</v>
      </c>
      <c r="K83196" s="1" t="s">
        <v>27</v>
      </c>
      <c r="L83196">
        <v>0</v>
      </c>
      <c r="M83196">
        <v>0</v>
      </c>
      <c r="N83196">
        <v>5</v>
      </c>
      <c r="O83196">
        <v>2</v>
      </c>
      <c r="P83196">
        <v>3</v>
      </c>
      <c r="Q83196">
        <v>12</v>
      </c>
    </row>
    <row r="83197" spans="1:17" x14ac:dyDescent="0.25">
      <c r="A83197" s="1" t="s">
        <v>15428</v>
      </c>
      <c r="B83197" s="2">
        <v>45007</v>
      </c>
      <c r="C83197" s="1" t="s">
        <v>9478</v>
      </c>
      <c r="D83197" s="1" t="s">
        <v>806</v>
      </c>
      <c r="E83197" s="1" t="s">
        <v>20</v>
      </c>
      <c r="F83197" s="1" t="s">
        <v>21</v>
      </c>
      <c r="G83197" s="1" t="s">
        <v>99</v>
      </c>
      <c r="H83197" s="1" t="s">
        <v>27</v>
      </c>
      <c r="I83197" s="1" t="s">
        <v>27</v>
      </c>
      <c r="J83197" s="1" t="s">
        <v>27</v>
      </c>
      <c r="K83197" s="1" t="s">
        <v>27</v>
      </c>
      <c r="L83197">
        <v>0</v>
      </c>
      <c r="M83197">
        <v>0</v>
      </c>
      <c r="N83197">
        <v>5</v>
      </c>
      <c r="O83197">
        <v>2</v>
      </c>
      <c r="P83197">
        <v>3</v>
      </c>
      <c r="Q83197">
        <v>12</v>
      </c>
    </row>
    <row r="83198" spans="1:17" x14ac:dyDescent="0.25">
      <c r="A83198" s="1" t="s">
        <v>15428</v>
      </c>
      <c r="B83198" s="2">
        <v>44999</v>
      </c>
      <c r="C83198" s="1" t="s">
        <v>9478</v>
      </c>
      <c r="D83198" s="1" t="s">
        <v>806</v>
      </c>
      <c r="E83198" s="1" t="s">
        <v>20</v>
      </c>
      <c r="F83198" s="1" t="s">
        <v>21</v>
      </c>
      <c r="G83198" s="1" t="s">
        <v>99</v>
      </c>
      <c r="H83198" s="1" t="s">
        <v>27</v>
      </c>
      <c r="I83198" s="1" t="s">
        <v>27</v>
      </c>
      <c r="J83198" s="1" t="s">
        <v>27</v>
      </c>
      <c r="K83198" s="1" t="s">
        <v>27</v>
      </c>
      <c r="L83198">
        <v>0</v>
      </c>
      <c r="M83198">
        <v>0</v>
      </c>
      <c r="N83198">
        <v>5</v>
      </c>
      <c r="O83198">
        <v>1</v>
      </c>
      <c r="P83198">
        <v>3</v>
      </c>
      <c r="Q83198">
        <v>11</v>
      </c>
    </row>
    <row r="83199" spans="1:17" x14ac:dyDescent="0.25">
      <c r="A83199" s="1" t="s">
        <v>15428</v>
      </c>
      <c r="B83199" s="2">
        <v>44998</v>
      </c>
      <c r="C83199" s="1" t="s">
        <v>9478</v>
      </c>
      <c r="D83199" s="1" t="s">
        <v>806</v>
      </c>
      <c r="E83199" s="1" t="s">
        <v>20</v>
      </c>
      <c r="F83199" s="1" t="s">
        <v>21</v>
      </c>
      <c r="G83199" s="1" t="s">
        <v>99</v>
      </c>
      <c r="H83199" s="1" t="s">
        <v>27</v>
      </c>
      <c r="I83199" s="1" t="s">
        <v>27</v>
      </c>
      <c r="J83199" s="1" t="s">
        <v>27</v>
      </c>
      <c r="K83199" s="1" t="s">
        <v>27</v>
      </c>
      <c r="L83199">
        <v>0</v>
      </c>
      <c r="M83199">
        <v>0</v>
      </c>
      <c r="N83199">
        <v>5</v>
      </c>
      <c r="O83199">
        <v>0</v>
      </c>
      <c r="P83199">
        <v>3</v>
      </c>
      <c r="Q83199">
        <v>11</v>
      </c>
    </row>
    <row r="83200" spans="1:17" x14ac:dyDescent="0.25">
      <c r="A83200" s="1" t="s">
        <v>15428</v>
      </c>
      <c r="B83200" s="2">
        <v>44995</v>
      </c>
      <c r="C83200" s="1" t="s">
        <v>9478</v>
      </c>
      <c r="D83200" s="1" t="s">
        <v>806</v>
      </c>
      <c r="E83200" s="1" t="s">
        <v>20</v>
      </c>
      <c r="F83200" s="1" t="s">
        <v>21</v>
      </c>
      <c r="G83200" s="1" t="s">
        <v>99</v>
      </c>
      <c r="H83200" s="1" t="s">
        <v>27</v>
      </c>
      <c r="I83200" s="1" t="s">
        <v>27</v>
      </c>
      <c r="J83200" s="1" t="s">
        <v>27</v>
      </c>
      <c r="K83200" s="1" t="s">
        <v>27</v>
      </c>
      <c r="L83200">
        <v>0</v>
      </c>
      <c r="M83200">
        <v>0</v>
      </c>
      <c r="N83200">
        <v>5</v>
      </c>
      <c r="O83200">
        <v>4</v>
      </c>
      <c r="P83200">
        <v>3</v>
      </c>
      <c r="Q83200">
        <v>10</v>
      </c>
    </row>
    <row r="83201" spans="1:17" x14ac:dyDescent="0.25">
      <c r="A83201" s="1" t="s">
        <v>15428</v>
      </c>
      <c r="B83201" s="2">
        <v>44992</v>
      </c>
      <c r="C83201" s="1" t="s">
        <v>9478</v>
      </c>
      <c r="D83201" s="1" t="s">
        <v>806</v>
      </c>
      <c r="E83201" s="1" t="s">
        <v>20</v>
      </c>
      <c r="F83201" s="1" t="s">
        <v>21</v>
      </c>
      <c r="G83201" s="1" t="s">
        <v>99</v>
      </c>
      <c r="H83201" s="1" t="s">
        <v>27</v>
      </c>
      <c r="I83201" s="1" t="s">
        <v>27</v>
      </c>
      <c r="J83201" s="1" t="s">
        <v>27</v>
      </c>
      <c r="K83201" s="1" t="s">
        <v>27</v>
      </c>
      <c r="L83201">
        <v>0</v>
      </c>
      <c r="M83201">
        <v>0</v>
      </c>
      <c r="N83201">
        <v>5</v>
      </c>
      <c r="O83201">
        <v>1</v>
      </c>
      <c r="P83201">
        <v>3</v>
      </c>
      <c r="Q83201">
        <v>10</v>
      </c>
    </row>
    <row r="83202" spans="1:17" x14ac:dyDescent="0.25">
      <c r="A83202" s="1" t="s">
        <v>15428</v>
      </c>
      <c r="B83202" s="2">
        <v>44991</v>
      </c>
      <c r="C83202" s="1" t="s">
        <v>9478</v>
      </c>
      <c r="D83202" s="1" t="s">
        <v>806</v>
      </c>
      <c r="E83202" s="1" t="s">
        <v>20</v>
      </c>
      <c r="F83202" s="1" t="s">
        <v>21</v>
      </c>
      <c r="G83202" s="1" t="s">
        <v>99</v>
      </c>
      <c r="H83202" s="1" t="s">
        <v>27</v>
      </c>
      <c r="I83202" s="1" t="s">
        <v>27</v>
      </c>
      <c r="J83202" s="1" t="s">
        <v>27</v>
      </c>
      <c r="K83202" s="1" t="s">
        <v>27</v>
      </c>
      <c r="L83202">
        <v>0</v>
      </c>
      <c r="M83202">
        <v>0</v>
      </c>
      <c r="N83202">
        <v>5</v>
      </c>
      <c r="O83202">
        <v>0</v>
      </c>
      <c r="P83202">
        <v>3</v>
      </c>
      <c r="Q83202">
        <v>10</v>
      </c>
    </row>
    <row r="83203" spans="1:17" x14ac:dyDescent="0.25">
      <c r="A83203" s="1" t="s">
        <v>15428</v>
      </c>
      <c r="B83203" s="2">
        <v>44988</v>
      </c>
      <c r="C83203" s="1" t="s">
        <v>9478</v>
      </c>
      <c r="D83203" s="1" t="s">
        <v>806</v>
      </c>
      <c r="E83203" s="1" t="s">
        <v>20</v>
      </c>
      <c r="F83203" s="1" t="s">
        <v>21</v>
      </c>
      <c r="G83203" s="1" t="s">
        <v>99</v>
      </c>
      <c r="H83203" s="1" t="s">
        <v>27</v>
      </c>
      <c r="I83203" s="1" t="s">
        <v>27</v>
      </c>
      <c r="J83203" s="1" t="s">
        <v>27</v>
      </c>
      <c r="K83203" s="1" t="s">
        <v>27</v>
      </c>
      <c r="L83203">
        <v>0</v>
      </c>
      <c r="M83203">
        <v>0</v>
      </c>
      <c r="N83203">
        <v>2</v>
      </c>
      <c r="O83203">
        <v>4</v>
      </c>
      <c r="P83203">
        <v>3</v>
      </c>
      <c r="Q83203">
        <v>9</v>
      </c>
    </row>
    <row r="83204" spans="1:17" x14ac:dyDescent="0.25">
      <c r="A83204" s="1" t="s">
        <v>15428</v>
      </c>
      <c r="B83204" s="2">
        <v>44987</v>
      </c>
      <c r="C83204" s="1" t="s">
        <v>9478</v>
      </c>
      <c r="D83204" s="1" t="s">
        <v>806</v>
      </c>
      <c r="E83204" s="1" t="s">
        <v>20</v>
      </c>
      <c r="F83204" s="1" t="s">
        <v>21</v>
      </c>
      <c r="G83204" s="1" t="s">
        <v>99</v>
      </c>
      <c r="H83204" s="1" t="s">
        <v>27</v>
      </c>
      <c r="I83204" s="1" t="s">
        <v>27</v>
      </c>
      <c r="J83204" s="1" t="s">
        <v>27</v>
      </c>
      <c r="K83204" s="1" t="s">
        <v>27</v>
      </c>
      <c r="L83204">
        <v>0</v>
      </c>
      <c r="M83204">
        <v>0</v>
      </c>
      <c r="N83204">
        <v>2</v>
      </c>
      <c r="O83204">
        <v>3</v>
      </c>
      <c r="P83204">
        <v>3</v>
      </c>
      <c r="Q83204">
        <v>9</v>
      </c>
    </row>
    <row r="83205" spans="1:17" x14ac:dyDescent="0.25">
      <c r="A83205" s="1" t="s">
        <v>15428</v>
      </c>
      <c r="B83205" s="2">
        <v>44986</v>
      </c>
      <c r="C83205" s="1" t="s">
        <v>9478</v>
      </c>
      <c r="D83205" s="1" t="s">
        <v>806</v>
      </c>
      <c r="E83205" s="1" t="s">
        <v>20</v>
      </c>
      <c r="F83205" s="1" t="s">
        <v>21</v>
      </c>
      <c r="G83205" s="1" t="s">
        <v>99</v>
      </c>
      <c r="H83205" s="1" t="s">
        <v>27</v>
      </c>
      <c r="I83205" s="1" t="s">
        <v>27</v>
      </c>
      <c r="J83205" s="1" t="s">
        <v>27</v>
      </c>
      <c r="K83205" s="1" t="s">
        <v>27</v>
      </c>
      <c r="L83205">
        <v>0</v>
      </c>
      <c r="M83205">
        <v>0</v>
      </c>
      <c r="N83205">
        <v>2</v>
      </c>
      <c r="O83205">
        <v>2</v>
      </c>
      <c r="P83205">
        <v>3</v>
      </c>
      <c r="Q83205">
        <v>9</v>
      </c>
    </row>
    <row r="83206" spans="1:17" x14ac:dyDescent="0.25">
      <c r="A83206" s="1" t="s">
        <v>15428</v>
      </c>
      <c r="B83206" s="2">
        <v>44986</v>
      </c>
      <c r="C83206" s="1" t="s">
        <v>9478</v>
      </c>
      <c r="D83206" s="1" t="s">
        <v>806</v>
      </c>
      <c r="E83206" s="1" t="s">
        <v>20</v>
      </c>
      <c r="F83206" s="1" t="s">
        <v>21</v>
      </c>
      <c r="G83206" s="1" t="s">
        <v>99</v>
      </c>
      <c r="H83206" s="1" t="s">
        <v>27</v>
      </c>
      <c r="I83206" s="1" t="s">
        <v>27</v>
      </c>
      <c r="J83206" s="1" t="s">
        <v>27</v>
      </c>
      <c r="K83206" s="1" t="s">
        <v>27</v>
      </c>
      <c r="L83206">
        <v>0</v>
      </c>
      <c r="M83206">
        <v>0</v>
      </c>
      <c r="N83206">
        <v>2</v>
      </c>
      <c r="O83206">
        <v>2</v>
      </c>
      <c r="P83206">
        <v>3</v>
      </c>
      <c r="Q83206">
        <v>9</v>
      </c>
    </row>
    <row r="83207" spans="1:17" x14ac:dyDescent="0.25">
      <c r="A83207" s="1" t="s">
        <v>15428</v>
      </c>
      <c r="B83207" s="2">
        <v>44984</v>
      </c>
      <c r="C83207" s="1" t="s">
        <v>9478</v>
      </c>
      <c r="D83207" s="1" t="s">
        <v>806</v>
      </c>
      <c r="E83207" s="1" t="s">
        <v>20</v>
      </c>
      <c r="F83207" s="1" t="s">
        <v>21</v>
      </c>
      <c r="G83207" s="1" t="s">
        <v>99</v>
      </c>
      <c r="H83207" s="1" t="s">
        <v>395</v>
      </c>
      <c r="I83207" s="1" t="s">
        <v>395</v>
      </c>
      <c r="J83207" s="1" t="s">
        <v>395</v>
      </c>
      <c r="K83207" s="1" t="s">
        <v>395</v>
      </c>
      <c r="L83207">
        <v>1</v>
      </c>
      <c r="M83207">
        <v>1</v>
      </c>
      <c r="N83207">
        <v>2</v>
      </c>
      <c r="O83207">
        <v>0</v>
      </c>
      <c r="P83207">
        <v>2</v>
      </c>
      <c r="Q83207">
        <v>9</v>
      </c>
    </row>
    <row r="83208" spans="1:17" x14ac:dyDescent="0.25">
      <c r="A83208" s="1" t="s">
        <v>15428</v>
      </c>
      <c r="B83208" s="2">
        <v>44981</v>
      </c>
      <c r="C83208" s="1" t="s">
        <v>9478</v>
      </c>
      <c r="D83208" s="1" t="s">
        <v>806</v>
      </c>
      <c r="E83208" s="1" t="s">
        <v>20</v>
      </c>
      <c r="F83208" s="1" t="s">
        <v>21</v>
      </c>
      <c r="G83208" s="1" t="s">
        <v>99</v>
      </c>
      <c r="H83208" s="1" t="s">
        <v>27</v>
      </c>
      <c r="I83208" s="1" t="s">
        <v>27</v>
      </c>
      <c r="J83208" s="1" t="s">
        <v>27</v>
      </c>
      <c r="K83208" s="1" t="s">
        <v>27</v>
      </c>
      <c r="L83208">
        <v>0</v>
      </c>
      <c r="M83208">
        <v>0</v>
      </c>
      <c r="N83208">
        <v>3</v>
      </c>
      <c r="O83208">
        <v>4</v>
      </c>
      <c r="P83208">
        <v>2</v>
      </c>
      <c r="Q83208">
        <v>8</v>
      </c>
    </row>
    <row r="83209" spans="1:17" x14ac:dyDescent="0.25">
      <c r="A83209" s="1" t="s">
        <v>15428</v>
      </c>
      <c r="B83209" s="2">
        <v>44979</v>
      </c>
      <c r="C83209" s="1" t="s">
        <v>9478</v>
      </c>
      <c r="D83209" s="1" t="s">
        <v>806</v>
      </c>
      <c r="E83209" s="1" t="s">
        <v>20</v>
      </c>
      <c r="F83209" s="1" t="s">
        <v>21</v>
      </c>
      <c r="G83209" s="1" t="s">
        <v>99</v>
      </c>
      <c r="H83209" s="1" t="s">
        <v>27</v>
      </c>
      <c r="I83209" s="1" t="s">
        <v>27</v>
      </c>
      <c r="J83209" s="1" t="s">
        <v>27</v>
      </c>
      <c r="K83209" s="1" t="s">
        <v>27</v>
      </c>
      <c r="L83209">
        <v>0</v>
      </c>
      <c r="M83209">
        <v>0</v>
      </c>
      <c r="N83209">
        <v>3</v>
      </c>
      <c r="O83209">
        <v>2</v>
      </c>
      <c r="P83209">
        <v>2</v>
      </c>
      <c r="Q83209">
        <v>8</v>
      </c>
    </row>
    <row r="83210" spans="1:17" x14ac:dyDescent="0.25">
      <c r="A83210" s="1" t="s">
        <v>15428</v>
      </c>
      <c r="B83210" s="2">
        <v>44978</v>
      </c>
      <c r="C83210" s="1" t="s">
        <v>9478</v>
      </c>
      <c r="D83210" s="1" t="s">
        <v>806</v>
      </c>
      <c r="E83210" s="1" t="s">
        <v>20</v>
      </c>
      <c r="F83210" s="1" t="s">
        <v>21</v>
      </c>
      <c r="G83210" s="1" t="s">
        <v>99</v>
      </c>
      <c r="H83210" s="1" t="s">
        <v>27</v>
      </c>
      <c r="I83210" s="1" t="s">
        <v>27</v>
      </c>
      <c r="J83210" s="1" t="s">
        <v>27</v>
      </c>
      <c r="K83210" s="1" t="s">
        <v>27</v>
      </c>
      <c r="L83210">
        <v>0</v>
      </c>
      <c r="M83210">
        <v>0</v>
      </c>
      <c r="N83210">
        <v>2</v>
      </c>
      <c r="O83210">
        <v>1</v>
      </c>
      <c r="P83210">
        <v>2</v>
      </c>
      <c r="Q83210">
        <v>8</v>
      </c>
    </row>
    <row r="83211" spans="1:17" x14ac:dyDescent="0.25">
      <c r="A83211" s="1" t="s">
        <v>15428</v>
      </c>
      <c r="B83211" s="2">
        <v>44978</v>
      </c>
      <c r="C83211" s="1" t="s">
        <v>9478</v>
      </c>
      <c r="D83211" s="1" t="s">
        <v>806</v>
      </c>
      <c r="E83211" s="1" t="s">
        <v>20</v>
      </c>
      <c r="F83211" s="1" t="s">
        <v>21</v>
      </c>
      <c r="G83211" s="1" t="s">
        <v>99</v>
      </c>
      <c r="H83211" s="1" t="s">
        <v>27</v>
      </c>
      <c r="I83211" s="1" t="s">
        <v>27</v>
      </c>
      <c r="J83211" s="1" t="s">
        <v>27</v>
      </c>
      <c r="K83211" s="1" t="s">
        <v>27</v>
      </c>
      <c r="L83211">
        <v>0</v>
      </c>
      <c r="M83211">
        <v>0</v>
      </c>
      <c r="N83211">
        <v>2</v>
      </c>
      <c r="O83211">
        <v>1</v>
      </c>
      <c r="P83211">
        <v>2</v>
      </c>
      <c r="Q83211">
        <v>8</v>
      </c>
    </row>
    <row r="83212" spans="1:17" x14ac:dyDescent="0.25">
      <c r="A83212" s="1" t="s">
        <v>15428</v>
      </c>
      <c r="B83212" s="2">
        <v>44977</v>
      </c>
      <c r="C83212" s="1" t="s">
        <v>9478</v>
      </c>
      <c r="D83212" s="1" t="s">
        <v>806</v>
      </c>
      <c r="E83212" s="1" t="s">
        <v>20</v>
      </c>
      <c r="F83212" s="1" t="s">
        <v>21</v>
      </c>
      <c r="G83212" s="1" t="s">
        <v>99</v>
      </c>
      <c r="H83212" s="1" t="s">
        <v>74</v>
      </c>
      <c r="I83212" s="1" t="s">
        <v>74</v>
      </c>
      <c r="J83212" s="1" t="s">
        <v>74</v>
      </c>
      <c r="K83212" s="1" t="s">
        <v>74</v>
      </c>
      <c r="L83212">
        <v>300</v>
      </c>
      <c r="M83212">
        <v>3</v>
      </c>
      <c r="N83212">
        <v>2</v>
      </c>
      <c r="O83212">
        <v>0</v>
      </c>
      <c r="P83212">
        <v>2</v>
      </c>
      <c r="Q83212">
        <v>8</v>
      </c>
    </row>
    <row r="83213" spans="1:17" x14ac:dyDescent="0.25">
      <c r="A83213" s="1" t="s">
        <v>15428</v>
      </c>
      <c r="B83213" s="2">
        <v>44970</v>
      </c>
      <c r="C83213" s="1" t="s">
        <v>9478</v>
      </c>
      <c r="D83213" s="1" t="s">
        <v>806</v>
      </c>
      <c r="E83213" s="1" t="s">
        <v>20</v>
      </c>
      <c r="F83213" s="1" t="s">
        <v>21</v>
      </c>
      <c r="G83213" s="1" t="s">
        <v>99</v>
      </c>
      <c r="H83213" s="1" t="s">
        <v>15416</v>
      </c>
      <c r="I83213" s="1" t="s">
        <v>99</v>
      </c>
      <c r="J83213" s="1" t="s">
        <v>395</v>
      </c>
      <c r="K83213" s="1" t="s">
        <v>4064</v>
      </c>
      <c r="L83213">
        <v>21</v>
      </c>
      <c r="M83213">
        <v>3</v>
      </c>
      <c r="N83213">
        <v>0</v>
      </c>
      <c r="O83213">
        <v>0</v>
      </c>
      <c r="P83213">
        <v>2</v>
      </c>
      <c r="Q83213">
        <v>7</v>
      </c>
    </row>
    <row r="83214" spans="1:17" x14ac:dyDescent="0.25">
      <c r="A83214" s="1" t="s">
        <v>15428</v>
      </c>
      <c r="B83214" s="2">
        <v>44967</v>
      </c>
      <c r="C83214" s="1" t="s">
        <v>9478</v>
      </c>
      <c r="D83214" s="1" t="s">
        <v>806</v>
      </c>
      <c r="E83214" s="1" t="s">
        <v>20</v>
      </c>
      <c r="F83214" s="1" t="s">
        <v>21</v>
      </c>
      <c r="G83214" s="1" t="s">
        <v>99</v>
      </c>
      <c r="H83214" s="1" t="s">
        <v>27</v>
      </c>
      <c r="I83214" s="1" t="s">
        <v>27</v>
      </c>
      <c r="J83214" s="1" t="s">
        <v>27</v>
      </c>
      <c r="K83214" s="1" t="s">
        <v>27</v>
      </c>
      <c r="L83214">
        <v>0</v>
      </c>
      <c r="M83214">
        <v>0</v>
      </c>
      <c r="N83214">
        <v>3</v>
      </c>
      <c r="O83214">
        <v>4</v>
      </c>
      <c r="P83214">
        <v>2</v>
      </c>
      <c r="Q83214">
        <v>6</v>
      </c>
    </row>
    <row r="83215" spans="1:17" x14ac:dyDescent="0.25">
      <c r="A83215" s="1" t="s">
        <v>15428</v>
      </c>
      <c r="B83215" s="2">
        <v>44966</v>
      </c>
      <c r="C83215" s="1" t="s">
        <v>9478</v>
      </c>
      <c r="D83215" s="1" t="s">
        <v>806</v>
      </c>
      <c r="E83215" s="1" t="s">
        <v>20</v>
      </c>
      <c r="F83215" s="1" t="s">
        <v>21</v>
      </c>
      <c r="G83215" s="1" t="s">
        <v>99</v>
      </c>
      <c r="H83215" s="1" t="s">
        <v>27</v>
      </c>
      <c r="I83215" s="1" t="s">
        <v>27</v>
      </c>
      <c r="J83215" s="1" t="s">
        <v>27</v>
      </c>
      <c r="K83215" s="1" t="s">
        <v>27</v>
      </c>
      <c r="L83215">
        <v>0</v>
      </c>
      <c r="M83215">
        <v>0</v>
      </c>
      <c r="N83215">
        <v>3</v>
      </c>
      <c r="O83215">
        <v>3</v>
      </c>
      <c r="P83215">
        <v>2</v>
      </c>
      <c r="Q83215">
        <v>6</v>
      </c>
    </row>
    <row r="83216" spans="1:17" x14ac:dyDescent="0.25">
      <c r="A83216" s="1" t="s">
        <v>15428</v>
      </c>
      <c r="B83216" s="2">
        <v>44965</v>
      </c>
      <c r="C83216" s="1" t="s">
        <v>9478</v>
      </c>
      <c r="D83216" s="1" t="s">
        <v>806</v>
      </c>
      <c r="E83216" s="1" t="s">
        <v>20</v>
      </c>
      <c r="F83216" s="1" t="s">
        <v>21</v>
      </c>
      <c r="G83216" s="1" t="s">
        <v>99</v>
      </c>
      <c r="H83216" s="1" t="s">
        <v>27</v>
      </c>
      <c r="I83216" s="1" t="s">
        <v>27</v>
      </c>
      <c r="J83216" s="1" t="s">
        <v>27</v>
      </c>
      <c r="K83216" s="1" t="s">
        <v>27</v>
      </c>
      <c r="L83216">
        <v>0</v>
      </c>
      <c r="M83216">
        <v>0</v>
      </c>
      <c r="N83216">
        <v>3</v>
      </c>
      <c r="O83216">
        <v>2</v>
      </c>
      <c r="P83216">
        <v>2</v>
      </c>
      <c r="Q83216">
        <v>6</v>
      </c>
    </row>
    <row r="83217" spans="1:17" x14ac:dyDescent="0.25">
      <c r="A83217" s="1" t="s">
        <v>15428</v>
      </c>
      <c r="B83217" s="2">
        <v>44964</v>
      </c>
      <c r="C83217" s="1" t="s">
        <v>9478</v>
      </c>
      <c r="D83217" s="1" t="s">
        <v>806</v>
      </c>
      <c r="E83217" s="1" t="s">
        <v>20</v>
      </c>
      <c r="F83217" s="1" t="s">
        <v>21</v>
      </c>
      <c r="G83217" s="1" t="s">
        <v>99</v>
      </c>
      <c r="H83217" s="1" t="s">
        <v>27</v>
      </c>
      <c r="I83217" s="1" t="s">
        <v>27</v>
      </c>
      <c r="J83217" s="1" t="s">
        <v>27</v>
      </c>
      <c r="K83217" s="1" t="s">
        <v>27</v>
      </c>
      <c r="L83217">
        <v>0</v>
      </c>
      <c r="M83217">
        <v>0</v>
      </c>
      <c r="N83217">
        <v>2</v>
      </c>
      <c r="O83217">
        <v>1</v>
      </c>
      <c r="P83217">
        <v>2</v>
      </c>
      <c r="Q83217">
        <v>6</v>
      </c>
    </row>
    <row r="83218" spans="1:17" x14ac:dyDescent="0.25">
      <c r="A83218" s="1" t="s">
        <v>15428</v>
      </c>
      <c r="B83218" s="2">
        <v>44964</v>
      </c>
      <c r="C83218" s="1" t="s">
        <v>9478</v>
      </c>
      <c r="D83218" s="1" t="s">
        <v>806</v>
      </c>
      <c r="E83218" s="1" t="s">
        <v>20</v>
      </c>
      <c r="F83218" s="1" t="s">
        <v>21</v>
      </c>
      <c r="G83218" s="1" t="s">
        <v>99</v>
      </c>
      <c r="H83218" s="1" t="s">
        <v>27</v>
      </c>
      <c r="I83218" s="1" t="s">
        <v>27</v>
      </c>
      <c r="J83218" s="1" t="s">
        <v>27</v>
      </c>
      <c r="K83218" s="1" t="s">
        <v>27</v>
      </c>
      <c r="L83218">
        <v>0</v>
      </c>
      <c r="M83218">
        <v>0</v>
      </c>
      <c r="N83218">
        <v>2</v>
      </c>
      <c r="O83218">
        <v>1</v>
      </c>
      <c r="P83218">
        <v>2</v>
      </c>
      <c r="Q83218">
        <v>6</v>
      </c>
    </row>
    <row r="83219" spans="1:17" x14ac:dyDescent="0.25">
      <c r="A83219" s="1" t="s">
        <v>15428</v>
      </c>
      <c r="B83219" s="2">
        <v>44963</v>
      </c>
      <c r="C83219" s="1" t="s">
        <v>9478</v>
      </c>
      <c r="D83219" s="1" t="s">
        <v>806</v>
      </c>
      <c r="E83219" s="1" t="s">
        <v>20</v>
      </c>
      <c r="F83219" s="1" t="s">
        <v>21</v>
      </c>
      <c r="G83219" s="1" t="s">
        <v>99</v>
      </c>
      <c r="H83219" s="1" t="s">
        <v>27</v>
      </c>
      <c r="I83219" s="1" t="s">
        <v>27</v>
      </c>
      <c r="J83219" s="1" t="s">
        <v>27</v>
      </c>
      <c r="K83219" s="1" t="s">
        <v>27</v>
      </c>
      <c r="L83219">
        <v>0</v>
      </c>
      <c r="M83219">
        <v>0</v>
      </c>
      <c r="N83219">
        <v>2</v>
      </c>
      <c r="O83219">
        <v>0</v>
      </c>
      <c r="P83219">
        <v>2</v>
      </c>
      <c r="Q83219">
        <v>6</v>
      </c>
    </row>
    <row r="83220" spans="1:17" x14ac:dyDescent="0.25">
      <c r="A83220" s="1" t="s">
        <v>15428</v>
      </c>
      <c r="B83220" s="2">
        <v>44960</v>
      </c>
      <c r="C83220" s="1" t="s">
        <v>9478</v>
      </c>
      <c r="D83220" s="1" t="s">
        <v>806</v>
      </c>
      <c r="E83220" s="1" t="s">
        <v>20</v>
      </c>
      <c r="F83220" s="1" t="s">
        <v>21</v>
      </c>
      <c r="G83220" s="1" t="s">
        <v>99</v>
      </c>
      <c r="H83220" s="1" t="s">
        <v>27</v>
      </c>
      <c r="I83220" s="1" t="s">
        <v>27</v>
      </c>
      <c r="J83220" s="1" t="s">
        <v>27</v>
      </c>
      <c r="K83220" s="1" t="s">
        <v>27</v>
      </c>
      <c r="L83220">
        <v>0</v>
      </c>
      <c r="M83220">
        <v>0</v>
      </c>
      <c r="N83220">
        <v>2</v>
      </c>
      <c r="O83220">
        <v>4</v>
      </c>
      <c r="P83220">
        <v>2</v>
      </c>
      <c r="Q83220">
        <v>5</v>
      </c>
    </row>
    <row r="83221" spans="1:17" x14ac:dyDescent="0.25">
      <c r="A83221" s="1" t="s">
        <v>15428</v>
      </c>
      <c r="B83221" s="2">
        <v>44959</v>
      </c>
      <c r="C83221" s="1" t="s">
        <v>9478</v>
      </c>
      <c r="D83221" s="1" t="s">
        <v>806</v>
      </c>
      <c r="E83221" s="1" t="s">
        <v>20</v>
      </c>
      <c r="F83221" s="1" t="s">
        <v>21</v>
      </c>
      <c r="G83221" s="1" t="s">
        <v>99</v>
      </c>
      <c r="H83221" s="1" t="s">
        <v>27</v>
      </c>
      <c r="I83221" s="1" t="s">
        <v>27</v>
      </c>
      <c r="J83221" s="1" t="s">
        <v>27</v>
      </c>
      <c r="K83221" s="1" t="s">
        <v>27</v>
      </c>
      <c r="L83221">
        <v>0</v>
      </c>
      <c r="M83221">
        <v>0</v>
      </c>
      <c r="N83221">
        <v>2</v>
      </c>
      <c r="O83221">
        <v>3</v>
      </c>
      <c r="P83221">
        <v>2</v>
      </c>
      <c r="Q83221">
        <v>5</v>
      </c>
    </row>
    <row r="83222" spans="1:17" x14ac:dyDescent="0.25">
      <c r="A83222" s="1" t="s">
        <v>15428</v>
      </c>
      <c r="B83222" s="2">
        <v>44958</v>
      </c>
      <c r="C83222" s="1" t="s">
        <v>9478</v>
      </c>
      <c r="D83222" s="1" t="s">
        <v>806</v>
      </c>
      <c r="E83222" s="1" t="s">
        <v>20</v>
      </c>
      <c r="F83222" s="1" t="s">
        <v>21</v>
      </c>
      <c r="G83222" s="1" t="s">
        <v>99</v>
      </c>
      <c r="H83222" s="1" t="s">
        <v>27</v>
      </c>
      <c r="I83222" s="1" t="s">
        <v>27</v>
      </c>
      <c r="J83222" s="1" t="s">
        <v>27</v>
      </c>
      <c r="K83222" s="1" t="s">
        <v>27</v>
      </c>
      <c r="L83222">
        <v>0</v>
      </c>
      <c r="M83222">
        <v>0</v>
      </c>
      <c r="N83222">
        <v>2</v>
      </c>
      <c r="O83222">
        <v>2</v>
      </c>
      <c r="P83222">
        <v>2</v>
      </c>
      <c r="Q83222">
        <v>5</v>
      </c>
    </row>
    <row r="83223" spans="1:17" x14ac:dyDescent="0.25">
      <c r="A83223" s="1" t="s">
        <v>15428</v>
      </c>
      <c r="B83223" s="2">
        <v>44957</v>
      </c>
      <c r="C83223" s="1" t="s">
        <v>9478</v>
      </c>
      <c r="D83223" s="1" t="s">
        <v>806</v>
      </c>
      <c r="E83223" s="1" t="s">
        <v>20</v>
      </c>
      <c r="F83223" s="1" t="s">
        <v>21</v>
      </c>
      <c r="G83223" s="1" t="s">
        <v>99</v>
      </c>
      <c r="H83223" s="1" t="s">
        <v>27</v>
      </c>
      <c r="I83223" s="1" t="s">
        <v>27</v>
      </c>
      <c r="J83223" s="1" t="s">
        <v>27</v>
      </c>
      <c r="K83223" s="1" t="s">
        <v>27</v>
      </c>
      <c r="L83223">
        <v>0</v>
      </c>
      <c r="M83223">
        <v>0</v>
      </c>
      <c r="N83223">
        <v>2</v>
      </c>
      <c r="O83223">
        <v>1</v>
      </c>
      <c r="P83223">
        <v>1</v>
      </c>
      <c r="Q83223">
        <v>5</v>
      </c>
    </row>
    <row r="83224" spans="1:17" x14ac:dyDescent="0.25">
      <c r="A83224" s="1" t="s">
        <v>15428</v>
      </c>
      <c r="B83224" s="2">
        <v>44956</v>
      </c>
      <c r="C83224" s="1" t="s">
        <v>9478</v>
      </c>
      <c r="D83224" s="1" t="s">
        <v>806</v>
      </c>
      <c r="E83224" s="1" t="s">
        <v>20</v>
      </c>
      <c r="F83224" s="1" t="s">
        <v>21</v>
      </c>
      <c r="G83224" s="1" t="s">
        <v>99</v>
      </c>
      <c r="H83224" s="1" t="s">
        <v>27</v>
      </c>
      <c r="I83224" s="1" t="s">
        <v>27</v>
      </c>
      <c r="J83224" s="1" t="s">
        <v>27</v>
      </c>
      <c r="K83224" s="1" t="s">
        <v>27</v>
      </c>
      <c r="L83224">
        <v>0</v>
      </c>
      <c r="M83224">
        <v>0</v>
      </c>
      <c r="N83224">
        <v>2</v>
      </c>
      <c r="O83224">
        <v>0</v>
      </c>
      <c r="P83224">
        <v>1</v>
      </c>
      <c r="Q83224">
        <v>5</v>
      </c>
    </row>
    <row r="83225" spans="1:17" x14ac:dyDescent="0.25">
      <c r="A83225" s="1" t="s">
        <v>15428</v>
      </c>
      <c r="B83225" s="2">
        <v>44953</v>
      </c>
      <c r="C83225" s="1" t="s">
        <v>9478</v>
      </c>
      <c r="D83225" s="1" t="s">
        <v>806</v>
      </c>
      <c r="E83225" s="1" t="s">
        <v>20</v>
      </c>
      <c r="F83225" s="1" t="s">
        <v>21</v>
      </c>
      <c r="G83225" s="1" t="s">
        <v>99</v>
      </c>
      <c r="H83225" s="1" t="s">
        <v>27</v>
      </c>
      <c r="I83225" s="1" t="s">
        <v>27</v>
      </c>
      <c r="J83225" s="1" t="s">
        <v>27</v>
      </c>
      <c r="K83225" s="1" t="s">
        <v>27</v>
      </c>
      <c r="L83225">
        <v>0</v>
      </c>
      <c r="M83225">
        <v>0</v>
      </c>
      <c r="N83225">
        <v>2</v>
      </c>
      <c r="O83225">
        <v>4</v>
      </c>
      <c r="P83225">
        <v>1</v>
      </c>
      <c r="Q83225">
        <v>4</v>
      </c>
    </row>
    <row r="83226" spans="1:17" x14ac:dyDescent="0.25">
      <c r="A83226" s="1" t="s">
        <v>15428</v>
      </c>
      <c r="B83226" s="2">
        <v>44953</v>
      </c>
      <c r="C83226" s="1" t="s">
        <v>9478</v>
      </c>
      <c r="D83226" s="1" t="s">
        <v>806</v>
      </c>
      <c r="E83226" s="1" t="s">
        <v>20</v>
      </c>
      <c r="F83226" s="1" t="s">
        <v>21</v>
      </c>
      <c r="G83226" s="1" t="s">
        <v>99</v>
      </c>
      <c r="H83226" s="1" t="s">
        <v>27</v>
      </c>
      <c r="I83226" s="1" t="s">
        <v>27</v>
      </c>
      <c r="J83226" s="1" t="s">
        <v>27</v>
      </c>
      <c r="K83226" s="1" t="s">
        <v>27</v>
      </c>
      <c r="L83226">
        <v>0</v>
      </c>
      <c r="M83226">
        <v>0</v>
      </c>
      <c r="N83226">
        <v>2</v>
      </c>
      <c r="O83226">
        <v>4</v>
      </c>
      <c r="P83226">
        <v>1</v>
      </c>
      <c r="Q83226">
        <v>4</v>
      </c>
    </row>
    <row r="83227" spans="1:17" x14ac:dyDescent="0.25">
      <c r="A83227" s="1" t="s">
        <v>15428</v>
      </c>
      <c r="B83227" s="2">
        <v>44952</v>
      </c>
      <c r="C83227" s="1" t="s">
        <v>9478</v>
      </c>
      <c r="D83227" s="1" t="s">
        <v>806</v>
      </c>
      <c r="E83227" s="1" t="s">
        <v>20</v>
      </c>
      <c r="F83227" s="1" t="s">
        <v>21</v>
      </c>
      <c r="G83227" s="1" t="s">
        <v>99</v>
      </c>
      <c r="H83227" s="1" t="s">
        <v>27</v>
      </c>
      <c r="I83227" s="1" t="s">
        <v>27</v>
      </c>
      <c r="J83227" s="1" t="s">
        <v>27</v>
      </c>
      <c r="K83227" s="1" t="s">
        <v>27</v>
      </c>
      <c r="L83227">
        <v>0</v>
      </c>
      <c r="M83227">
        <v>0</v>
      </c>
      <c r="N83227">
        <v>2</v>
      </c>
      <c r="O83227">
        <v>3</v>
      </c>
      <c r="P83227">
        <v>1</v>
      </c>
      <c r="Q83227">
        <v>4</v>
      </c>
    </row>
    <row r="83228" spans="1:17" x14ac:dyDescent="0.25">
      <c r="A83228" s="1" t="s">
        <v>15428</v>
      </c>
      <c r="B83228" s="2">
        <v>44951</v>
      </c>
      <c r="C83228" s="1" t="s">
        <v>9478</v>
      </c>
      <c r="D83228" s="1" t="s">
        <v>806</v>
      </c>
      <c r="E83228" s="1" t="s">
        <v>20</v>
      </c>
      <c r="F83228" s="1" t="s">
        <v>21</v>
      </c>
      <c r="G83228" s="1" t="s">
        <v>99</v>
      </c>
      <c r="H83228" s="1" t="s">
        <v>27</v>
      </c>
      <c r="I83228" s="1" t="s">
        <v>27</v>
      </c>
      <c r="J83228" s="1" t="s">
        <v>27</v>
      </c>
      <c r="K83228" s="1" t="s">
        <v>27</v>
      </c>
      <c r="L83228">
        <v>0</v>
      </c>
      <c r="M83228">
        <v>0</v>
      </c>
      <c r="N83228">
        <v>2</v>
      </c>
      <c r="O83228">
        <v>2</v>
      </c>
      <c r="P83228">
        <v>1</v>
      </c>
      <c r="Q83228">
        <v>4</v>
      </c>
    </row>
    <row r="83229" spans="1:17" x14ac:dyDescent="0.25">
      <c r="A83229" s="1" t="s">
        <v>15428</v>
      </c>
      <c r="B83229" s="2">
        <v>44950</v>
      </c>
      <c r="C83229" s="1" t="s">
        <v>9478</v>
      </c>
      <c r="D83229" s="1" t="s">
        <v>806</v>
      </c>
      <c r="E83229" s="1" t="s">
        <v>20</v>
      </c>
      <c r="F83229" s="1" t="s">
        <v>21</v>
      </c>
      <c r="G83229" s="1" t="s">
        <v>99</v>
      </c>
      <c r="H83229" s="1" t="s">
        <v>27</v>
      </c>
      <c r="I83229" s="1" t="s">
        <v>27</v>
      </c>
      <c r="J83229" s="1" t="s">
        <v>27</v>
      </c>
      <c r="K83229" s="1" t="s">
        <v>27</v>
      </c>
      <c r="L83229">
        <v>0</v>
      </c>
      <c r="M83229">
        <v>0</v>
      </c>
      <c r="N83229">
        <v>2</v>
      </c>
      <c r="O83229">
        <v>1</v>
      </c>
      <c r="P83229">
        <v>1</v>
      </c>
      <c r="Q83229">
        <v>4</v>
      </c>
    </row>
    <row r="83230" spans="1:17" x14ac:dyDescent="0.25">
      <c r="A83230" s="1" t="s">
        <v>15428</v>
      </c>
      <c r="B83230" s="2">
        <v>44949</v>
      </c>
      <c r="C83230" s="1" t="s">
        <v>9478</v>
      </c>
      <c r="D83230" s="1" t="s">
        <v>806</v>
      </c>
      <c r="E83230" s="1" t="s">
        <v>20</v>
      </c>
      <c r="F83230" s="1" t="s">
        <v>21</v>
      </c>
      <c r="G83230" s="1" t="s">
        <v>99</v>
      </c>
      <c r="H83230" s="1" t="s">
        <v>69</v>
      </c>
      <c r="I83230" s="1" t="s">
        <v>69</v>
      </c>
      <c r="J83230" s="1" t="s">
        <v>69</v>
      </c>
      <c r="K83230" s="1" t="s">
        <v>69</v>
      </c>
      <c r="L83230">
        <v>50</v>
      </c>
      <c r="M83230">
        <v>1</v>
      </c>
      <c r="N83230">
        <v>2</v>
      </c>
      <c r="O83230">
        <v>0</v>
      </c>
      <c r="P83230">
        <v>1</v>
      </c>
      <c r="Q83230">
        <v>4</v>
      </c>
    </row>
    <row r="83231" spans="1:17" x14ac:dyDescent="0.25">
      <c r="A83231" s="1" t="s">
        <v>15428</v>
      </c>
      <c r="B83231" s="2">
        <v>45028</v>
      </c>
      <c r="C83231" s="1" t="s">
        <v>1921</v>
      </c>
      <c r="D83231" s="1" t="s">
        <v>806</v>
      </c>
      <c r="E83231" s="1" t="s">
        <v>20</v>
      </c>
      <c r="F83231" s="1" t="s">
        <v>21</v>
      </c>
      <c r="G83231" s="1" t="s">
        <v>395</v>
      </c>
      <c r="H83231" s="1" t="s">
        <v>107</v>
      </c>
      <c r="I83231" s="1" t="s">
        <v>107</v>
      </c>
      <c r="J83231" s="1" t="s">
        <v>107</v>
      </c>
      <c r="K83231" s="1" t="s">
        <v>107</v>
      </c>
      <c r="L83231">
        <v>600</v>
      </c>
      <c r="M83231">
        <v>40</v>
      </c>
      <c r="N83231">
        <v>0</v>
      </c>
      <c r="O83231">
        <v>2</v>
      </c>
      <c r="P83231">
        <v>4</v>
      </c>
      <c r="Q83231">
        <v>15</v>
      </c>
    </row>
    <row r="83232" spans="1:17" x14ac:dyDescent="0.25">
      <c r="A83232" s="1" t="s">
        <v>15428</v>
      </c>
      <c r="B83232" s="2">
        <v>45020</v>
      </c>
      <c r="C83232" s="1" t="s">
        <v>1921</v>
      </c>
      <c r="D83232" s="1" t="s">
        <v>806</v>
      </c>
      <c r="E83232" s="1" t="s">
        <v>20</v>
      </c>
      <c r="F83232" s="1" t="s">
        <v>21</v>
      </c>
      <c r="G83232" s="1" t="s">
        <v>395</v>
      </c>
      <c r="H83232" s="1" t="s">
        <v>972</v>
      </c>
      <c r="I83232" s="1" t="s">
        <v>506</v>
      </c>
      <c r="J83232" s="1" t="s">
        <v>107</v>
      </c>
      <c r="K83232" s="1" t="s">
        <v>889</v>
      </c>
      <c r="L83232">
        <v>910</v>
      </c>
      <c r="M83232">
        <v>60</v>
      </c>
      <c r="N83232">
        <v>0</v>
      </c>
      <c r="O83232">
        <v>1</v>
      </c>
      <c r="P83232">
        <v>4</v>
      </c>
      <c r="Q83232">
        <v>14</v>
      </c>
    </row>
    <row r="83233" spans="1:17" x14ac:dyDescent="0.25">
      <c r="A83233" s="1" t="s">
        <v>15428</v>
      </c>
      <c r="B83233" s="2">
        <v>45020</v>
      </c>
      <c r="C83233" s="1" t="s">
        <v>1921</v>
      </c>
      <c r="D83233" s="1" t="s">
        <v>806</v>
      </c>
      <c r="E83233" s="1" t="s">
        <v>20</v>
      </c>
      <c r="F83233" s="1" t="s">
        <v>21</v>
      </c>
      <c r="G83233" s="1" t="s">
        <v>42</v>
      </c>
      <c r="H83233" s="1" t="s">
        <v>69</v>
      </c>
      <c r="I83233" s="1" t="s">
        <v>69</v>
      </c>
      <c r="J83233" s="1" t="s">
        <v>69</v>
      </c>
      <c r="K83233" s="1" t="s">
        <v>69</v>
      </c>
      <c r="L83233">
        <v>150</v>
      </c>
      <c r="M83233">
        <v>3</v>
      </c>
      <c r="N83233">
        <v>0</v>
      </c>
      <c r="O83233">
        <v>1</v>
      </c>
      <c r="P83233">
        <v>4</v>
      </c>
      <c r="Q83233">
        <v>14</v>
      </c>
    </row>
    <row r="83234" spans="1:17" x14ac:dyDescent="0.25">
      <c r="A83234" s="1" t="s">
        <v>15428</v>
      </c>
      <c r="B83234" s="2">
        <v>45016</v>
      </c>
      <c r="C83234" s="1" t="s">
        <v>1921</v>
      </c>
      <c r="D83234" s="1" t="s">
        <v>806</v>
      </c>
      <c r="E83234" s="1" t="s">
        <v>20</v>
      </c>
      <c r="F83234" s="1" t="s">
        <v>21</v>
      </c>
      <c r="G83234" s="1" t="s">
        <v>395</v>
      </c>
      <c r="H83234" s="1" t="s">
        <v>45</v>
      </c>
      <c r="I83234" s="1" t="s">
        <v>45</v>
      </c>
      <c r="J83234" s="1" t="s">
        <v>45</v>
      </c>
      <c r="K83234" s="1" t="s">
        <v>45</v>
      </c>
      <c r="L83234">
        <v>476</v>
      </c>
      <c r="M83234">
        <v>34</v>
      </c>
      <c r="N83234">
        <v>0</v>
      </c>
      <c r="O83234">
        <v>4</v>
      </c>
      <c r="P83234">
        <v>3</v>
      </c>
      <c r="Q83234">
        <v>13</v>
      </c>
    </row>
    <row r="83235" spans="1:17" x14ac:dyDescent="0.25">
      <c r="A83235" s="1" t="s">
        <v>15428</v>
      </c>
      <c r="B83235" s="2">
        <v>45015</v>
      </c>
      <c r="C83235" s="1" t="s">
        <v>1921</v>
      </c>
      <c r="D83235" s="1" t="s">
        <v>806</v>
      </c>
      <c r="E83235" s="1" t="s">
        <v>20</v>
      </c>
      <c r="F83235" s="1" t="s">
        <v>21</v>
      </c>
      <c r="G83235" s="1" t="s">
        <v>395</v>
      </c>
      <c r="H83235" s="1" t="s">
        <v>506</v>
      </c>
      <c r="I83235" s="1" t="s">
        <v>506</v>
      </c>
      <c r="J83235" s="1" t="s">
        <v>506</v>
      </c>
      <c r="K83235" s="1" t="s">
        <v>506</v>
      </c>
      <c r="L83235">
        <v>96</v>
      </c>
      <c r="M83235">
        <v>6</v>
      </c>
      <c r="N83235">
        <v>34</v>
      </c>
      <c r="O83235">
        <v>3</v>
      </c>
      <c r="P83235">
        <v>3</v>
      </c>
      <c r="Q83235">
        <v>13</v>
      </c>
    </row>
    <row r="83236" spans="1:17" x14ac:dyDescent="0.25">
      <c r="A83236" s="1" t="s">
        <v>15428</v>
      </c>
      <c r="B83236" s="2">
        <v>45015</v>
      </c>
      <c r="C83236" s="1" t="s">
        <v>1921</v>
      </c>
      <c r="D83236" s="1" t="s">
        <v>806</v>
      </c>
      <c r="E83236" s="1" t="s">
        <v>20</v>
      </c>
      <c r="F83236" s="1" t="s">
        <v>21</v>
      </c>
      <c r="G83236" s="1" t="s">
        <v>42</v>
      </c>
      <c r="H83236" s="1" t="s">
        <v>69</v>
      </c>
      <c r="I83236" s="1" t="s">
        <v>69</v>
      </c>
      <c r="J83236" s="1" t="s">
        <v>69</v>
      </c>
      <c r="K83236" s="1" t="s">
        <v>69</v>
      </c>
      <c r="L83236">
        <v>200</v>
      </c>
      <c r="M83236">
        <v>4</v>
      </c>
      <c r="N83236">
        <v>0</v>
      </c>
      <c r="O83236">
        <v>3</v>
      </c>
      <c r="P83236">
        <v>3</v>
      </c>
      <c r="Q83236">
        <v>13</v>
      </c>
    </row>
    <row r="83237" spans="1:17" x14ac:dyDescent="0.25">
      <c r="A83237" s="1" t="s">
        <v>15428</v>
      </c>
      <c r="B83237" s="2">
        <v>45014</v>
      </c>
      <c r="C83237" s="1" t="s">
        <v>1921</v>
      </c>
      <c r="D83237" s="1" t="s">
        <v>806</v>
      </c>
      <c r="E83237" s="1" t="s">
        <v>20</v>
      </c>
      <c r="F83237" s="1" t="s">
        <v>21</v>
      </c>
      <c r="G83237" s="1" t="s">
        <v>395</v>
      </c>
      <c r="H83237" s="1" t="s">
        <v>27</v>
      </c>
      <c r="I83237" s="1" t="s">
        <v>27</v>
      </c>
      <c r="J83237" s="1" t="s">
        <v>27</v>
      </c>
      <c r="K83237" s="1" t="s">
        <v>27</v>
      </c>
      <c r="L83237">
        <v>0</v>
      </c>
      <c r="M83237">
        <v>0</v>
      </c>
      <c r="N83237">
        <v>40</v>
      </c>
      <c r="O83237">
        <v>2</v>
      </c>
      <c r="P83237">
        <v>3</v>
      </c>
      <c r="Q83237">
        <v>13</v>
      </c>
    </row>
    <row r="83238" spans="1:17" x14ac:dyDescent="0.25">
      <c r="A83238" s="1" t="s">
        <v>15428</v>
      </c>
      <c r="B83238" s="2">
        <v>45014</v>
      </c>
      <c r="C83238" s="1" t="s">
        <v>1921</v>
      </c>
      <c r="D83238" s="1" t="s">
        <v>806</v>
      </c>
      <c r="E83238" s="1" t="s">
        <v>20</v>
      </c>
      <c r="F83238" s="1" t="s">
        <v>21</v>
      </c>
      <c r="G83238" s="1" t="s">
        <v>42</v>
      </c>
      <c r="H83238" s="1" t="s">
        <v>69</v>
      </c>
      <c r="I83238" s="1" t="s">
        <v>69</v>
      </c>
      <c r="J83238" s="1" t="s">
        <v>69</v>
      </c>
      <c r="K83238" s="1" t="s">
        <v>69</v>
      </c>
      <c r="L83238">
        <v>100</v>
      </c>
      <c r="M83238">
        <v>2</v>
      </c>
      <c r="N83238">
        <v>4</v>
      </c>
      <c r="O83238">
        <v>2</v>
      </c>
      <c r="P83238">
        <v>3</v>
      </c>
      <c r="Q83238">
        <v>13</v>
      </c>
    </row>
    <row r="83239" spans="1:17" x14ac:dyDescent="0.25">
      <c r="A83239" s="1" t="s">
        <v>15428</v>
      </c>
      <c r="B83239" s="2">
        <v>45014</v>
      </c>
      <c r="C83239" s="1" t="s">
        <v>1921</v>
      </c>
      <c r="D83239" s="1" t="s">
        <v>806</v>
      </c>
      <c r="E83239" s="1" t="s">
        <v>20</v>
      </c>
      <c r="F83239" s="1" t="s">
        <v>21</v>
      </c>
      <c r="G83239" s="1" t="s">
        <v>395</v>
      </c>
      <c r="H83239" s="1" t="s">
        <v>27</v>
      </c>
      <c r="I83239" s="1" t="s">
        <v>27</v>
      </c>
      <c r="J83239" s="1" t="s">
        <v>27</v>
      </c>
      <c r="K83239" s="1" t="s">
        <v>27</v>
      </c>
      <c r="L83239">
        <v>0</v>
      </c>
      <c r="M83239">
        <v>0</v>
      </c>
      <c r="N83239">
        <v>40</v>
      </c>
      <c r="O83239">
        <v>2</v>
      </c>
      <c r="P83239">
        <v>3</v>
      </c>
      <c r="Q83239">
        <v>13</v>
      </c>
    </row>
    <row r="83240" spans="1:17" x14ac:dyDescent="0.25">
      <c r="A83240" s="1" t="s">
        <v>15428</v>
      </c>
      <c r="B83240" s="2">
        <v>45014</v>
      </c>
      <c r="C83240" s="1" t="s">
        <v>1921</v>
      </c>
      <c r="D83240" s="1" t="s">
        <v>806</v>
      </c>
      <c r="E83240" s="1" t="s">
        <v>20</v>
      </c>
      <c r="F83240" s="1" t="s">
        <v>21</v>
      </c>
      <c r="G83240" s="1" t="s">
        <v>42</v>
      </c>
      <c r="H83240" s="1" t="s">
        <v>69</v>
      </c>
      <c r="I83240" s="1" t="s">
        <v>69</v>
      </c>
      <c r="J83240" s="1" t="s">
        <v>69</v>
      </c>
      <c r="K83240" s="1" t="s">
        <v>69</v>
      </c>
      <c r="L83240">
        <v>100</v>
      </c>
      <c r="M83240">
        <v>2</v>
      </c>
      <c r="N83240">
        <v>4</v>
      </c>
      <c r="O83240">
        <v>2</v>
      </c>
      <c r="P83240">
        <v>3</v>
      </c>
      <c r="Q83240">
        <v>13</v>
      </c>
    </row>
    <row r="83241" spans="1:17" x14ac:dyDescent="0.25">
      <c r="A83241" s="1" t="s">
        <v>15428</v>
      </c>
      <c r="B83241" s="2">
        <v>45012</v>
      </c>
      <c r="C83241" s="1" t="s">
        <v>1921</v>
      </c>
      <c r="D83241" s="1" t="s">
        <v>806</v>
      </c>
      <c r="E83241" s="1" t="s">
        <v>20</v>
      </c>
      <c r="F83241" s="1" t="s">
        <v>21</v>
      </c>
      <c r="G83241" s="1" t="s">
        <v>395</v>
      </c>
      <c r="H83241" s="1" t="s">
        <v>15526</v>
      </c>
      <c r="I83241" s="1" t="s">
        <v>107</v>
      </c>
      <c r="J83241" s="1" t="s">
        <v>400</v>
      </c>
      <c r="K83241" s="1" t="s">
        <v>45</v>
      </c>
      <c r="L83241">
        <v>558</v>
      </c>
      <c r="M83241">
        <v>40</v>
      </c>
      <c r="N83241">
        <v>0</v>
      </c>
      <c r="O83241">
        <v>0</v>
      </c>
      <c r="P83241">
        <v>3</v>
      </c>
      <c r="Q83241">
        <v>13</v>
      </c>
    </row>
    <row r="83242" spans="1:17" x14ac:dyDescent="0.25">
      <c r="A83242" s="1" t="s">
        <v>15428</v>
      </c>
      <c r="B83242" s="2">
        <v>45012</v>
      </c>
      <c r="C83242" s="1" t="s">
        <v>1921</v>
      </c>
      <c r="D83242" s="1" t="s">
        <v>806</v>
      </c>
      <c r="E83242" s="1" t="s">
        <v>20</v>
      </c>
      <c r="F83242" s="1" t="s">
        <v>21</v>
      </c>
      <c r="G83242" s="1" t="s">
        <v>395</v>
      </c>
      <c r="H83242" s="1" t="s">
        <v>15526</v>
      </c>
      <c r="I83242" s="1" t="s">
        <v>107</v>
      </c>
      <c r="J83242" s="1" t="s">
        <v>400</v>
      </c>
      <c r="K83242" s="1" t="s">
        <v>45</v>
      </c>
      <c r="L83242">
        <v>558</v>
      </c>
      <c r="M83242">
        <v>40</v>
      </c>
      <c r="N83242">
        <v>0</v>
      </c>
      <c r="O83242">
        <v>0</v>
      </c>
      <c r="P83242">
        <v>3</v>
      </c>
      <c r="Q83242">
        <v>13</v>
      </c>
    </row>
    <row r="83243" spans="1:17" x14ac:dyDescent="0.25">
      <c r="A83243" s="1" t="s">
        <v>15428</v>
      </c>
      <c r="B83243" s="2">
        <v>44995</v>
      </c>
      <c r="C83243" s="1" t="s">
        <v>1921</v>
      </c>
      <c r="D83243" s="1" t="s">
        <v>806</v>
      </c>
      <c r="E83243" s="1" t="s">
        <v>20</v>
      </c>
      <c r="F83243" s="1" t="s">
        <v>21</v>
      </c>
      <c r="G83243" s="1" t="s">
        <v>395</v>
      </c>
      <c r="H83243" s="1" t="s">
        <v>506</v>
      </c>
      <c r="I83243" s="1" t="s">
        <v>506</v>
      </c>
      <c r="J83243" s="1" t="s">
        <v>506</v>
      </c>
      <c r="K83243" s="1" t="s">
        <v>506</v>
      </c>
      <c r="L83243">
        <v>640</v>
      </c>
      <c r="M83243">
        <v>40</v>
      </c>
      <c r="N83243">
        <v>0</v>
      </c>
      <c r="O83243">
        <v>4</v>
      </c>
      <c r="P83243">
        <v>3</v>
      </c>
      <c r="Q83243">
        <v>10</v>
      </c>
    </row>
    <row r="83244" spans="1:17" x14ac:dyDescent="0.25">
      <c r="A83244" s="1" t="s">
        <v>15428</v>
      </c>
      <c r="B83244" s="2">
        <v>44995</v>
      </c>
      <c r="C83244" s="1" t="s">
        <v>1921</v>
      </c>
      <c r="D83244" s="1" t="s">
        <v>806</v>
      </c>
      <c r="E83244" s="1" t="s">
        <v>20</v>
      </c>
      <c r="F83244" s="1" t="s">
        <v>21</v>
      </c>
      <c r="G83244" s="1" t="s">
        <v>42</v>
      </c>
      <c r="H83244" s="1" t="s">
        <v>69</v>
      </c>
      <c r="I83244" s="1" t="s">
        <v>69</v>
      </c>
      <c r="J83244" s="1" t="s">
        <v>69</v>
      </c>
      <c r="K83244" s="1" t="s">
        <v>69</v>
      </c>
      <c r="L83244">
        <v>100</v>
      </c>
      <c r="M83244">
        <v>2</v>
      </c>
      <c r="N83244">
        <v>0</v>
      </c>
      <c r="O83244">
        <v>4</v>
      </c>
      <c r="P83244">
        <v>3</v>
      </c>
      <c r="Q83244">
        <v>10</v>
      </c>
    </row>
    <row r="83245" spans="1:17" x14ac:dyDescent="0.25">
      <c r="A83245" s="1" t="s">
        <v>15428</v>
      </c>
      <c r="B83245" s="2">
        <v>44959</v>
      </c>
      <c r="C83245" s="1" t="s">
        <v>1921</v>
      </c>
      <c r="D83245" s="1" t="s">
        <v>806</v>
      </c>
      <c r="E83245" s="1" t="s">
        <v>20</v>
      </c>
      <c r="F83245" s="1" t="s">
        <v>21</v>
      </c>
      <c r="G83245" s="1" t="s">
        <v>42</v>
      </c>
      <c r="H83245" s="1" t="s">
        <v>69</v>
      </c>
      <c r="I83245" s="1" t="s">
        <v>69</v>
      </c>
      <c r="J83245" s="1" t="s">
        <v>69</v>
      </c>
      <c r="K83245" s="1" t="s">
        <v>69</v>
      </c>
      <c r="L83245">
        <v>200</v>
      </c>
      <c r="M83245">
        <v>4</v>
      </c>
      <c r="N83245">
        <v>0</v>
      </c>
      <c r="O83245">
        <v>3</v>
      </c>
      <c r="P83245">
        <v>2</v>
      </c>
      <c r="Q83245">
        <v>5</v>
      </c>
    </row>
    <row r="83246" spans="1:17" x14ac:dyDescent="0.25">
      <c r="A83246" s="1" t="s">
        <v>15428</v>
      </c>
      <c r="B83246" s="2">
        <v>45037</v>
      </c>
      <c r="C83246" s="1" t="s">
        <v>2377</v>
      </c>
      <c r="D83246" s="1" t="s">
        <v>2378</v>
      </c>
      <c r="E83246" s="1" t="s">
        <v>20</v>
      </c>
      <c r="F83246" s="1" t="s">
        <v>21</v>
      </c>
      <c r="G83246" s="1" t="s">
        <v>36</v>
      </c>
      <c r="H83246" s="1" t="s">
        <v>27</v>
      </c>
      <c r="I83246" s="1" t="s">
        <v>27</v>
      </c>
      <c r="J83246" s="1" t="s">
        <v>27</v>
      </c>
      <c r="K83246" s="1" t="s">
        <v>27</v>
      </c>
      <c r="L83246">
        <v>0</v>
      </c>
      <c r="M83246">
        <v>0</v>
      </c>
      <c r="N83246">
        <v>2</v>
      </c>
      <c r="O83246">
        <v>4</v>
      </c>
      <c r="P83246">
        <v>4</v>
      </c>
      <c r="Q83246">
        <v>16</v>
      </c>
    </row>
    <row r="83247" spans="1:17" x14ac:dyDescent="0.25">
      <c r="A83247" s="1" t="s">
        <v>15428</v>
      </c>
      <c r="B83247" s="2">
        <v>45037</v>
      </c>
      <c r="C83247" s="1" t="s">
        <v>2377</v>
      </c>
      <c r="D83247" s="1" t="s">
        <v>2378</v>
      </c>
      <c r="E83247" s="1" t="s">
        <v>20</v>
      </c>
      <c r="F83247" s="1" t="s">
        <v>21</v>
      </c>
      <c r="G83247" s="1" t="s">
        <v>99</v>
      </c>
      <c r="H83247" s="1" t="s">
        <v>344</v>
      </c>
      <c r="I83247" s="1" t="s">
        <v>296</v>
      </c>
      <c r="J83247" s="1" t="s">
        <v>248</v>
      </c>
      <c r="K83247" s="1" t="s">
        <v>299</v>
      </c>
      <c r="L83247">
        <v>980</v>
      </c>
      <c r="M83247">
        <v>6</v>
      </c>
      <c r="N83247">
        <v>28</v>
      </c>
      <c r="O83247">
        <v>4</v>
      </c>
      <c r="P83247">
        <v>4</v>
      </c>
      <c r="Q83247">
        <v>16</v>
      </c>
    </row>
    <row r="83248" spans="1:17" x14ac:dyDescent="0.25">
      <c r="A83248" s="1" t="s">
        <v>15428</v>
      </c>
      <c r="B83248" s="2">
        <v>45037</v>
      </c>
      <c r="C83248" s="1" t="s">
        <v>2377</v>
      </c>
      <c r="D83248" s="1" t="s">
        <v>3028</v>
      </c>
      <c r="E83248" s="1" t="s">
        <v>20</v>
      </c>
      <c r="F83248" s="1" t="s">
        <v>21</v>
      </c>
      <c r="G83248" s="1" t="s">
        <v>36</v>
      </c>
      <c r="H83248" s="1" t="s">
        <v>27</v>
      </c>
      <c r="I83248" s="1" t="s">
        <v>27</v>
      </c>
      <c r="J83248" s="1" t="s">
        <v>27</v>
      </c>
      <c r="K83248" s="1" t="s">
        <v>27</v>
      </c>
      <c r="L83248">
        <v>0</v>
      </c>
      <c r="M83248">
        <v>0</v>
      </c>
      <c r="N83248">
        <v>1</v>
      </c>
      <c r="O83248">
        <v>4</v>
      </c>
      <c r="P83248">
        <v>4</v>
      </c>
      <c r="Q83248">
        <v>16</v>
      </c>
    </row>
    <row r="83249" spans="1:17" x14ac:dyDescent="0.25">
      <c r="A83249" s="1" t="s">
        <v>15428</v>
      </c>
      <c r="B83249" s="2">
        <v>45036</v>
      </c>
      <c r="C83249" s="1" t="s">
        <v>2377</v>
      </c>
      <c r="D83249" s="1" t="s">
        <v>2378</v>
      </c>
      <c r="E83249" s="1" t="s">
        <v>20</v>
      </c>
      <c r="F83249" s="1" t="s">
        <v>21</v>
      </c>
      <c r="G83249" s="1" t="s">
        <v>36</v>
      </c>
      <c r="H83249" s="1" t="s">
        <v>27</v>
      </c>
      <c r="I83249" s="1" t="s">
        <v>27</v>
      </c>
      <c r="J83249" s="1" t="s">
        <v>27</v>
      </c>
      <c r="K83249" s="1" t="s">
        <v>27</v>
      </c>
      <c r="L83249">
        <v>0</v>
      </c>
      <c r="M83249">
        <v>0</v>
      </c>
      <c r="N83249">
        <v>2</v>
      </c>
      <c r="O83249">
        <v>3</v>
      </c>
      <c r="P83249">
        <v>4</v>
      </c>
      <c r="Q83249">
        <v>16</v>
      </c>
    </row>
    <row r="83250" spans="1:17" x14ac:dyDescent="0.25">
      <c r="A83250" s="1" t="s">
        <v>15428</v>
      </c>
      <c r="B83250" s="2">
        <v>45036</v>
      </c>
      <c r="C83250" s="1" t="s">
        <v>2377</v>
      </c>
      <c r="D83250" s="1" t="s">
        <v>2378</v>
      </c>
      <c r="E83250" s="1" t="s">
        <v>20</v>
      </c>
      <c r="F83250" s="1" t="s">
        <v>21</v>
      </c>
      <c r="G83250" s="1" t="s">
        <v>99</v>
      </c>
      <c r="H83250" s="1" t="s">
        <v>15527</v>
      </c>
      <c r="I83250" s="1" t="s">
        <v>432</v>
      </c>
      <c r="J83250" s="1" t="s">
        <v>34</v>
      </c>
      <c r="K83250" s="1" t="s">
        <v>278</v>
      </c>
      <c r="L83250">
        <v>6330</v>
      </c>
      <c r="M83250">
        <v>52</v>
      </c>
      <c r="N83250">
        <v>33</v>
      </c>
      <c r="O83250">
        <v>3</v>
      </c>
      <c r="P83250">
        <v>4</v>
      </c>
      <c r="Q83250">
        <v>16</v>
      </c>
    </row>
    <row r="83251" spans="1:17" x14ac:dyDescent="0.25">
      <c r="A83251" s="1" t="s">
        <v>15428</v>
      </c>
      <c r="B83251" s="2">
        <v>45036</v>
      </c>
      <c r="C83251" s="1" t="s">
        <v>2377</v>
      </c>
      <c r="D83251" s="1" t="s">
        <v>3028</v>
      </c>
      <c r="E83251" s="1" t="s">
        <v>20</v>
      </c>
      <c r="F83251" s="1" t="s">
        <v>21</v>
      </c>
      <c r="G83251" s="1" t="s">
        <v>36</v>
      </c>
      <c r="H83251" s="1" t="s">
        <v>27</v>
      </c>
      <c r="I83251" s="1" t="s">
        <v>27</v>
      </c>
      <c r="J83251" s="1" t="s">
        <v>27</v>
      </c>
      <c r="K83251" s="1" t="s">
        <v>27</v>
      </c>
      <c r="L83251">
        <v>0</v>
      </c>
      <c r="M83251">
        <v>0</v>
      </c>
      <c r="N83251">
        <v>1</v>
      </c>
      <c r="O83251">
        <v>3</v>
      </c>
      <c r="P83251">
        <v>4</v>
      </c>
      <c r="Q83251">
        <v>16</v>
      </c>
    </row>
    <row r="83252" spans="1:17" x14ac:dyDescent="0.25">
      <c r="A83252" s="1" t="s">
        <v>15428</v>
      </c>
      <c r="B83252" s="2">
        <v>45034</v>
      </c>
      <c r="C83252" s="1" t="s">
        <v>2377</v>
      </c>
      <c r="D83252" s="1" t="s">
        <v>2378</v>
      </c>
      <c r="E83252" s="1" t="s">
        <v>20</v>
      </c>
      <c r="F83252" s="1" t="s">
        <v>21</v>
      </c>
      <c r="G83252" s="1" t="s">
        <v>36</v>
      </c>
      <c r="H83252" s="1" t="s">
        <v>27</v>
      </c>
      <c r="I83252" s="1" t="s">
        <v>27</v>
      </c>
      <c r="J83252" s="1" t="s">
        <v>27</v>
      </c>
      <c r="K83252" s="1" t="s">
        <v>27</v>
      </c>
      <c r="L83252">
        <v>0</v>
      </c>
      <c r="M83252">
        <v>0</v>
      </c>
      <c r="N83252">
        <v>2</v>
      </c>
      <c r="O83252">
        <v>1</v>
      </c>
      <c r="P83252">
        <v>4</v>
      </c>
      <c r="Q83252">
        <v>16</v>
      </c>
    </row>
    <row r="83253" spans="1:17" x14ac:dyDescent="0.25">
      <c r="A83253" s="1" t="s">
        <v>15428</v>
      </c>
      <c r="B83253" s="2">
        <v>45034</v>
      </c>
      <c r="C83253" s="1" t="s">
        <v>2377</v>
      </c>
      <c r="D83253" s="1" t="s">
        <v>2378</v>
      </c>
      <c r="E83253" s="1" t="s">
        <v>20</v>
      </c>
      <c r="F83253" s="1" t="s">
        <v>21</v>
      </c>
      <c r="G83253" s="1" t="s">
        <v>99</v>
      </c>
      <c r="H83253" s="1" t="s">
        <v>15528</v>
      </c>
      <c r="I83253" s="1" t="s">
        <v>422</v>
      </c>
      <c r="J83253" s="1" t="s">
        <v>34</v>
      </c>
      <c r="K83253" s="1" t="s">
        <v>230</v>
      </c>
      <c r="L83253">
        <v>4280</v>
      </c>
      <c r="M83253">
        <v>31</v>
      </c>
      <c r="N83253">
        <v>34</v>
      </c>
      <c r="O83253">
        <v>1</v>
      </c>
      <c r="P83253">
        <v>4</v>
      </c>
      <c r="Q83253">
        <v>16</v>
      </c>
    </row>
    <row r="83254" spans="1:17" x14ac:dyDescent="0.25">
      <c r="A83254" s="1" t="s">
        <v>15428</v>
      </c>
      <c r="B83254" s="2">
        <v>45034</v>
      </c>
      <c r="C83254" s="1" t="s">
        <v>2377</v>
      </c>
      <c r="D83254" s="1" t="s">
        <v>2378</v>
      </c>
      <c r="E83254" s="1" t="s">
        <v>20</v>
      </c>
      <c r="F83254" s="1" t="s">
        <v>21</v>
      </c>
      <c r="G83254" s="1" t="s">
        <v>36</v>
      </c>
      <c r="H83254" s="1" t="s">
        <v>27</v>
      </c>
      <c r="I83254" s="1" t="s">
        <v>27</v>
      </c>
      <c r="J83254" s="1" t="s">
        <v>27</v>
      </c>
      <c r="K83254" s="1" t="s">
        <v>27</v>
      </c>
      <c r="L83254">
        <v>0</v>
      </c>
      <c r="M83254">
        <v>0</v>
      </c>
      <c r="N83254">
        <v>2</v>
      </c>
      <c r="O83254">
        <v>1</v>
      </c>
      <c r="P83254">
        <v>4</v>
      </c>
      <c r="Q83254">
        <v>16</v>
      </c>
    </row>
    <row r="83255" spans="1:17" x14ac:dyDescent="0.25">
      <c r="A83255" s="1" t="s">
        <v>15428</v>
      </c>
      <c r="B83255" s="2">
        <v>45034</v>
      </c>
      <c r="C83255" s="1" t="s">
        <v>2377</v>
      </c>
      <c r="D83255" s="1" t="s">
        <v>2378</v>
      </c>
      <c r="E83255" s="1" t="s">
        <v>20</v>
      </c>
      <c r="F83255" s="1" t="s">
        <v>21</v>
      </c>
      <c r="G83255" s="1" t="s">
        <v>99</v>
      </c>
      <c r="H83255" s="1" t="s">
        <v>15528</v>
      </c>
      <c r="I83255" s="1" t="s">
        <v>422</v>
      </c>
      <c r="J83255" s="1" t="s">
        <v>34</v>
      </c>
      <c r="K83255" s="1" t="s">
        <v>230</v>
      </c>
      <c r="L83255">
        <v>4280</v>
      </c>
      <c r="M83255">
        <v>31</v>
      </c>
      <c r="N83255">
        <v>34</v>
      </c>
      <c r="O83255">
        <v>1</v>
      </c>
      <c r="P83255">
        <v>4</v>
      </c>
      <c r="Q83255">
        <v>16</v>
      </c>
    </row>
    <row r="83256" spans="1:17" x14ac:dyDescent="0.25">
      <c r="A83256" s="1" t="s">
        <v>15428</v>
      </c>
      <c r="B83256" s="2">
        <v>45034</v>
      </c>
      <c r="C83256" s="1" t="s">
        <v>2377</v>
      </c>
      <c r="D83256" s="1" t="s">
        <v>3028</v>
      </c>
      <c r="E83256" s="1" t="s">
        <v>20</v>
      </c>
      <c r="F83256" s="1" t="s">
        <v>21</v>
      </c>
      <c r="G83256" s="1" t="s">
        <v>36</v>
      </c>
      <c r="H83256" s="1" t="s">
        <v>27</v>
      </c>
      <c r="I83256" s="1" t="s">
        <v>27</v>
      </c>
      <c r="J83256" s="1" t="s">
        <v>27</v>
      </c>
      <c r="K83256" s="1" t="s">
        <v>27</v>
      </c>
      <c r="L83256">
        <v>0</v>
      </c>
      <c r="M83256">
        <v>0</v>
      </c>
      <c r="N83256">
        <v>1</v>
      </c>
      <c r="O83256">
        <v>1</v>
      </c>
      <c r="P83256">
        <v>4</v>
      </c>
      <c r="Q83256">
        <v>16</v>
      </c>
    </row>
    <row r="83257" spans="1:17" x14ac:dyDescent="0.25">
      <c r="A83257" s="1" t="s">
        <v>15428</v>
      </c>
      <c r="B83257" s="2">
        <v>45034</v>
      </c>
      <c r="C83257" s="1" t="s">
        <v>2377</v>
      </c>
      <c r="D83257" s="1" t="s">
        <v>3028</v>
      </c>
      <c r="E83257" s="1" t="s">
        <v>20</v>
      </c>
      <c r="F83257" s="1" t="s">
        <v>21</v>
      </c>
      <c r="G83257" s="1" t="s">
        <v>36</v>
      </c>
      <c r="H83257" s="1" t="s">
        <v>27</v>
      </c>
      <c r="I83257" s="1" t="s">
        <v>27</v>
      </c>
      <c r="J83257" s="1" t="s">
        <v>27</v>
      </c>
      <c r="K83257" s="1" t="s">
        <v>27</v>
      </c>
      <c r="L83257">
        <v>0</v>
      </c>
      <c r="M83257">
        <v>0</v>
      </c>
      <c r="N83257">
        <v>1</v>
      </c>
      <c r="O83257">
        <v>1</v>
      </c>
      <c r="P83257">
        <v>4</v>
      </c>
      <c r="Q83257">
        <v>16</v>
      </c>
    </row>
    <row r="83258" spans="1:17" x14ac:dyDescent="0.25">
      <c r="A83258" s="1" t="s">
        <v>15428</v>
      </c>
      <c r="B83258" s="2">
        <v>45033</v>
      </c>
      <c r="C83258" s="1" t="s">
        <v>2377</v>
      </c>
      <c r="D83258" s="1" t="s">
        <v>2378</v>
      </c>
      <c r="E83258" s="1" t="s">
        <v>20</v>
      </c>
      <c r="F83258" s="1" t="s">
        <v>21</v>
      </c>
      <c r="G83258" s="1" t="s">
        <v>99</v>
      </c>
      <c r="H83258" s="1" t="s">
        <v>15529</v>
      </c>
      <c r="I83258" s="1" t="s">
        <v>422</v>
      </c>
      <c r="J83258" s="1" t="s">
        <v>99</v>
      </c>
      <c r="K83258" s="1" t="s">
        <v>104</v>
      </c>
      <c r="L83258">
        <v>2690</v>
      </c>
      <c r="M83258">
        <v>28</v>
      </c>
      <c r="N83258">
        <v>47</v>
      </c>
      <c r="O83258">
        <v>0</v>
      </c>
      <c r="P83258">
        <v>4</v>
      </c>
      <c r="Q83258">
        <v>16</v>
      </c>
    </row>
    <row r="83259" spans="1:17" x14ac:dyDescent="0.25">
      <c r="A83259" s="1" t="s">
        <v>15428</v>
      </c>
      <c r="B83259" s="2">
        <v>45033</v>
      </c>
      <c r="C83259" s="1" t="s">
        <v>2377</v>
      </c>
      <c r="D83259" s="1" t="s">
        <v>3028</v>
      </c>
      <c r="E83259" s="1" t="s">
        <v>20</v>
      </c>
      <c r="F83259" s="1" t="s">
        <v>21</v>
      </c>
      <c r="G83259" s="1" t="s">
        <v>36</v>
      </c>
      <c r="H83259" s="1" t="s">
        <v>27</v>
      </c>
      <c r="I83259" s="1" t="s">
        <v>27</v>
      </c>
      <c r="J83259" s="1" t="s">
        <v>27</v>
      </c>
      <c r="K83259" s="1" t="s">
        <v>27</v>
      </c>
      <c r="L83259">
        <v>0</v>
      </c>
      <c r="M83259">
        <v>0</v>
      </c>
      <c r="N83259">
        <v>1</v>
      </c>
      <c r="O83259">
        <v>0</v>
      </c>
      <c r="P83259">
        <v>4</v>
      </c>
      <c r="Q83259">
        <v>16</v>
      </c>
    </row>
    <row r="83260" spans="1:17" x14ac:dyDescent="0.25">
      <c r="A83260" s="1" t="s">
        <v>15428</v>
      </c>
      <c r="B83260" s="2">
        <v>45030</v>
      </c>
      <c r="C83260" s="1" t="s">
        <v>2377</v>
      </c>
      <c r="D83260" s="1" t="s">
        <v>2378</v>
      </c>
      <c r="E83260" s="1" t="s">
        <v>20</v>
      </c>
      <c r="F83260" s="1" t="s">
        <v>21</v>
      </c>
      <c r="G83260" s="1" t="s">
        <v>99</v>
      </c>
      <c r="H83260" s="1" t="s">
        <v>193</v>
      </c>
      <c r="I83260" s="1" t="s">
        <v>296</v>
      </c>
      <c r="J83260" s="1" t="s">
        <v>69</v>
      </c>
      <c r="K83260" s="1" t="s">
        <v>159</v>
      </c>
      <c r="L83260">
        <v>700</v>
      </c>
      <c r="M83260">
        <v>8</v>
      </c>
      <c r="N83260">
        <v>68</v>
      </c>
      <c r="O83260">
        <v>4</v>
      </c>
      <c r="P83260">
        <v>4</v>
      </c>
      <c r="Q83260">
        <v>15</v>
      </c>
    </row>
    <row r="83261" spans="1:17" x14ac:dyDescent="0.25">
      <c r="A83261" s="1" t="s">
        <v>15428</v>
      </c>
      <c r="B83261" s="2">
        <v>45030</v>
      </c>
      <c r="C83261" s="1" t="s">
        <v>2377</v>
      </c>
      <c r="D83261" s="1" t="s">
        <v>3028</v>
      </c>
      <c r="E83261" s="1" t="s">
        <v>20</v>
      </c>
      <c r="F83261" s="1" t="s">
        <v>21</v>
      </c>
      <c r="G83261" s="1" t="s">
        <v>36</v>
      </c>
      <c r="H83261" s="1" t="s">
        <v>27</v>
      </c>
      <c r="I83261" s="1" t="s">
        <v>27</v>
      </c>
      <c r="J83261" s="1" t="s">
        <v>27</v>
      </c>
      <c r="K83261" s="1" t="s">
        <v>27</v>
      </c>
      <c r="L83261">
        <v>0</v>
      </c>
      <c r="M83261">
        <v>0</v>
      </c>
      <c r="N83261">
        <v>1</v>
      </c>
      <c r="O83261">
        <v>4</v>
      </c>
      <c r="P83261">
        <v>4</v>
      </c>
      <c r="Q83261">
        <v>15</v>
      </c>
    </row>
    <row r="83262" spans="1:17" x14ac:dyDescent="0.25">
      <c r="A83262" s="1" t="s">
        <v>15428</v>
      </c>
      <c r="B83262" s="2">
        <v>45029</v>
      </c>
      <c r="C83262" s="1" t="s">
        <v>2377</v>
      </c>
      <c r="D83262" s="1" t="s">
        <v>2378</v>
      </c>
      <c r="E83262" s="1" t="s">
        <v>20</v>
      </c>
      <c r="F83262" s="1" t="s">
        <v>21</v>
      </c>
      <c r="G83262" s="1" t="s">
        <v>36</v>
      </c>
      <c r="H83262" s="1" t="s">
        <v>69</v>
      </c>
      <c r="I83262" s="1" t="s">
        <v>69</v>
      </c>
      <c r="J83262" s="1" t="s">
        <v>69</v>
      </c>
      <c r="K83262" s="1" t="s">
        <v>69</v>
      </c>
      <c r="L83262">
        <v>50</v>
      </c>
      <c r="M83262">
        <v>1</v>
      </c>
      <c r="N83262">
        <v>0</v>
      </c>
      <c r="O83262">
        <v>3</v>
      </c>
      <c r="P83262">
        <v>4</v>
      </c>
      <c r="Q83262">
        <v>15</v>
      </c>
    </row>
    <row r="83263" spans="1:17" x14ac:dyDescent="0.25">
      <c r="A83263" s="1" t="s">
        <v>15428</v>
      </c>
      <c r="B83263" s="2">
        <v>45029</v>
      </c>
      <c r="C83263" s="1" t="s">
        <v>2377</v>
      </c>
      <c r="D83263" s="1" t="s">
        <v>2378</v>
      </c>
      <c r="E83263" s="1" t="s">
        <v>20</v>
      </c>
      <c r="F83263" s="1" t="s">
        <v>21</v>
      </c>
      <c r="G83263" s="1" t="s">
        <v>99</v>
      </c>
      <c r="H83263" s="1" t="s">
        <v>2756</v>
      </c>
      <c r="I83263" s="1" t="s">
        <v>422</v>
      </c>
      <c r="J83263" s="1" t="s">
        <v>69</v>
      </c>
      <c r="K83263" s="1" t="s">
        <v>248</v>
      </c>
      <c r="L83263">
        <v>4500</v>
      </c>
      <c r="M83263">
        <v>27</v>
      </c>
      <c r="N83263">
        <v>64</v>
      </c>
      <c r="O83263">
        <v>3</v>
      </c>
      <c r="P83263">
        <v>4</v>
      </c>
      <c r="Q83263">
        <v>15</v>
      </c>
    </row>
    <row r="83264" spans="1:17" x14ac:dyDescent="0.25">
      <c r="A83264" s="1" t="s">
        <v>15428</v>
      </c>
      <c r="B83264" s="2">
        <v>45029</v>
      </c>
      <c r="C83264" s="1" t="s">
        <v>2377</v>
      </c>
      <c r="D83264" s="1" t="s">
        <v>3028</v>
      </c>
      <c r="E83264" s="1" t="s">
        <v>20</v>
      </c>
      <c r="F83264" s="1" t="s">
        <v>21</v>
      </c>
      <c r="G83264" s="1" t="s">
        <v>36</v>
      </c>
      <c r="H83264" s="1" t="s">
        <v>33</v>
      </c>
      <c r="I83264" s="1" t="s">
        <v>33</v>
      </c>
      <c r="J83264" s="1" t="s">
        <v>33</v>
      </c>
      <c r="K83264" s="1" t="s">
        <v>33</v>
      </c>
      <c r="L83264">
        <v>40</v>
      </c>
      <c r="M83264">
        <v>1</v>
      </c>
      <c r="N83264">
        <v>1</v>
      </c>
      <c r="O83264">
        <v>3</v>
      </c>
      <c r="P83264">
        <v>4</v>
      </c>
      <c r="Q83264">
        <v>15</v>
      </c>
    </row>
    <row r="83265" spans="1:17" x14ac:dyDescent="0.25">
      <c r="A83265" s="1" t="s">
        <v>15428</v>
      </c>
      <c r="B83265" s="2">
        <v>45028</v>
      </c>
      <c r="C83265" s="1" t="s">
        <v>2377</v>
      </c>
      <c r="D83265" s="1" t="s">
        <v>2378</v>
      </c>
      <c r="E83265" s="1" t="s">
        <v>20</v>
      </c>
      <c r="F83265" s="1" t="s">
        <v>21</v>
      </c>
      <c r="G83265" s="1" t="s">
        <v>99</v>
      </c>
      <c r="H83265" s="1" t="s">
        <v>15530</v>
      </c>
      <c r="I83265" s="1" t="s">
        <v>432</v>
      </c>
      <c r="J83265" s="1" t="s">
        <v>74</v>
      </c>
      <c r="K83265" s="1" t="s">
        <v>296</v>
      </c>
      <c r="L83265">
        <v>6200</v>
      </c>
      <c r="M83265">
        <v>27</v>
      </c>
      <c r="N83265">
        <v>24</v>
      </c>
      <c r="O83265">
        <v>2</v>
      </c>
      <c r="P83265">
        <v>4</v>
      </c>
      <c r="Q83265">
        <v>15</v>
      </c>
    </row>
    <row r="83266" spans="1:17" x14ac:dyDescent="0.25">
      <c r="A83266" s="1" t="s">
        <v>15428</v>
      </c>
      <c r="B83266" s="2">
        <v>45028</v>
      </c>
      <c r="C83266" s="1" t="s">
        <v>2377</v>
      </c>
      <c r="D83266" s="1" t="s">
        <v>3028</v>
      </c>
      <c r="E83266" s="1" t="s">
        <v>20</v>
      </c>
      <c r="F83266" s="1" t="s">
        <v>21</v>
      </c>
      <c r="G83266" s="1" t="s">
        <v>36</v>
      </c>
      <c r="H83266" s="1" t="s">
        <v>74</v>
      </c>
      <c r="I83266" s="1" t="s">
        <v>74</v>
      </c>
      <c r="J83266" s="1" t="s">
        <v>74</v>
      </c>
      <c r="K83266" s="1" t="s">
        <v>74</v>
      </c>
      <c r="L83266">
        <v>100</v>
      </c>
      <c r="M83266">
        <v>1</v>
      </c>
      <c r="N83266">
        <v>2</v>
      </c>
      <c r="O83266">
        <v>2</v>
      </c>
      <c r="P83266">
        <v>4</v>
      </c>
      <c r="Q83266">
        <v>15</v>
      </c>
    </row>
    <row r="83267" spans="1:17" x14ac:dyDescent="0.25">
      <c r="A83267" s="1" t="s">
        <v>15428</v>
      </c>
      <c r="B83267" s="2">
        <v>45027</v>
      </c>
      <c r="C83267" s="1" t="s">
        <v>2377</v>
      </c>
      <c r="D83267" s="1" t="s">
        <v>2378</v>
      </c>
      <c r="E83267" s="1" t="s">
        <v>20</v>
      </c>
      <c r="F83267" s="1" t="s">
        <v>21</v>
      </c>
      <c r="G83267" s="1" t="s">
        <v>99</v>
      </c>
      <c r="H83267" s="1" t="s">
        <v>15531</v>
      </c>
      <c r="I83267" s="1" t="s">
        <v>432</v>
      </c>
      <c r="J83267" s="1" t="s">
        <v>104</v>
      </c>
      <c r="K83267" s="1" t="s">
        <v>331</v>
      </c>
      <c r="L83267">
        <v>5780</v>
      </c>
      <c r="M83267">
        <v>27</v>
      </c>
      <c r="N83267">
        <v>10</v>
      </c>
      <c r="O83267">
        <v>1</v>
      </c>
      <c r="P83267">
        <v>4</v>
      </c>
      <c r="Q83267">
        <v>15</v>
      </c>
    </row>
    <row r="83268" spans="1:17" x14ac:dyDescent="0.25">
      <c r="A83268" s="1" t="s">
        <v>15428</v>
      </c>
      <c r="B83268" s="2">
        <v>45022</v>
      </c>
      <c r="C83268" s="1" t="s">
        <v>2377</v>
      </c>
      <c r="D83268" s="1" t="s">
        <v>2378</v>
      </c>
      <c r="E83268" s="1" t="s">
        <v>20</v>
      </c>
      <c r="F83268" s="1" t="s">
        <v>21</v>
      </c>
      <c r="G83268" s="1" t="s">
        <v>51</v>
      </c>
      <c r="H83268" s="1" t="s">
        <v>69</v>
      </c>
      <c r="I83268" s="1" t="s">
        <v>69</v>
      </c>
      <c r="J83268" s="1" t="s">
        <v>69</v>
      </c>
      <c r="K83268" s="1" t="s">
        <v>69</v>
      </c>
      <c r="L83268">
        <v>50</v>
      </c>
      <c r="M83268">
        <v>1</v>
      </c>
      <c r="N83268">
        <v>0</v>
      </c>
      <c r="O83268">
        <v>3</v>
      </c>
      <c r="P83268">
        <v>4</v>
      </c>
      <c r="Q83268">
        <v>14</v>
      </c>
    </row>
    <row r="83269" spans="1:17" x14ac:dyDescent="0.25">
      <c r="A83269" s="1" t="s">
        <v>15428</v>
      </c>
      <c r="B83269" s="2">
        <v>45022</v>
      </c>
      <c r="C83269" s="1" t="s">
        <v>2377</v>
      </c>
      <c r="D83269" s="1" t="s">
        <v>2378</v>
      </c>
      <c r="E83269" s="1" t="s">
        <v>20</v>
      </c>
      <c r="F83269" s="1" t="s">
        <v>21</v>
      </c>
      <c r="G83269" s="1" t="s">
        <v>99</v>
      </c>
      <c r="H83269" s="1" t="s">
        <v>15532</v>
      </c>
      <c r="I83269" s="1" t="s">
        <v>1845</v>
      </c>
      <c r="J83269" s="1" t="s">
        <v>74</v>
      </c>
      <c r="K83269" s="1" t="s">
        <v>432</v>
      </c>
      <c r="L83269">
        <v>12550</v>
      </c>
      <c r="M83269">
        <v>65</v>
      </c>
      <c r="N83269">
        <v>13</v>
      </c>
      <c r="O83269">
        <v>3</v>
      </c>
      <c r="P83269">
        <v>4</v>
      </c>
      <c r="Q83269">
        <v>14</v>
      </c>
    </row>
    <row r="83270" spans="1:17" x14ac:dyDescent="0.25">
      <c r="A83270" s="1" t="s">
        <v>15428</v>
      </c>
      <c r="B83270" s="2">
        <v>45020</v>
      </c>
      <c r="C83270" s="1" t="s">
        <v>2377</v>
      </c>
      <c r="D83270" s="1" t="s">
        <v>2378</v>
      </c>
      <c r="E83270" s="1" t="s">
        <v>20</v>
      </c>
      <c r="F83270" s="1" t="s">
        <v>21</v>
      </c>
      <c r="G83270" s="1" t="s">
        <v>395</v>
      </c>
      <c r="H83270" s="1" t="s">
        <v>41</v>
      </c>
      <c r="I83270" s="1" t="s">
        <v>41</v>
      </c>
      <c r="J83270" s="1" t="s">
        <v>41</v>
      </c>
      <c r="K83270" s="1" t="s">
        <v>41</v>
      </c>
      <c r="L83270">
        <v>144</v>
      </c>
      <c r="M83270">
        <v>12</v>
      </c>
      <c r="N83270">
        <v>0</v>
      </c>
      <c r="O83270">
        <v>1</v>
      </c>
      <c r="P83270">
        <v>4</v>
      </c>
      <c r="Q83270">
        <v>14</v>
      </c>
    </row>
    <row r="83271" spans="1:17" x14ac:dyDescent="0.25">
      <c r="A83271" s="1" t="s">
        <v>15428</v>
      </c>
      <c r="B83271" s="2">
        <v>45020</v>
      </c>
      <c r="C83271" s="1" t="s">
        <v>2377</v>
      </c>
      <c r="D83271" s="1" t="s">
        <v>2378</v>
      </c>
      <c r="E83271" s="1" t="s">
        <v>20</v>
      </c>
      <c r="F83271" s="1" t="s">
        <v>21</v>
      </c>
      <c r="G83271" s="1" t="s">
        <v>99</v>
      </c>
      <c r="H83271" s="1" t="s">
        <v>15533</v>
      </c>
      <c r="I83271" s="1" t="s">
        <v>432</v>
      </c>
      <c r="J83271" s="1" t="s">
        <v>278</v>
      </c>
      <c r="K83271" s="1" t="s">
        <v>305</v>
      </c>
      <c r="L83271">
        <v>8330</v>
      </c>
      <c r="M83271">
        <v>32</v>
      </c>
      <c r="N83271">
        <v>26</v>
      </c>
      <c r="O83271">
        <v>1</v>
      </c>
      <c r="P83271">
        <v>4</v>
      </c>
      <c r="Q83271">
        <v>14</v>
      </c>
    </row>
    <row r="83272" spans="1:17" x14ac:dyDescent="0.25">
      <c r="A83272" s="1" t="s">
        <v>15428</v>
      </c>
      <c r="B83272" s="2">
        <v>45019</v>
      </c>
      <c r="C83272" s="1" t="s">
        <v>2377</v>
      </c>
      <c r="D83272" s="1" t="s">
        <v>2378</v>
      </c>
      <c r="E83272" s="1" t="s">
        <v>20</v>
      </c>
      <c r="F83272" s="1" t="s">
        <v>21</v>
      </c>
      <c r="G83272" s="1" t="s">
        <v>36</v>
      </c>
      <c r="H83272" s="1" t="s">
        <v>69</v>
      </c>
      <c r="I83272" s="1" t="s">
        <v>69</v>
      </c>
      <c r="J83272" s="1" t="s">
        <v>69</v>
      </c>
      <c r="K83272" s="1" t="s">
        <v>69</v>
      </c>
      <c r="L83272">
        <v>50</v>
      </c>
      <c r="M83272">
        <v>1</v>
      </c>
      <c r="N83272">
        <v>0</v>
      </c>
      <c r="O83272">
        <v>0</v>
      </c>
      <c r="P83272">
        <v>4</v>
      </c>
      <c r="Q83272">
        <v>14</v>
      </c>
    </row>
    <row r="83273" spans="1:17" x14ac:dyDescent="0.25">
      <c r="A83273" s="1" t="s">
        <v>15428</v>
      </c>
      <c r="B83273" s="2">
        <v>45019</v>
      </c>
      <c r="C83273" s="1" t="s">
        <v>2377</v>
      </c>
      <c r="D83273" s="1" t="s">
        <v>2378</v>
      </c>
      <c r="E83273" s="1" t="s">
        <v>20</v>
      </c>
      <c r="F83273" s="1" t="s">
        <v>21</v>
      </c>
      <c r="G83273" s="1" t="s">
        <v>99</v>
      </c>
      <c r="H83273" s="1" t="s">
        <v>296</v>
      </c>
      <c r="I83273" s="1" t="s">
        <v>422</v>
      </c>
      <c r="J83273" s="1" t="s">
        <v>248</v>
      </c>
      <c r="K83273" s="1" t="s">
        <v>296</v>
      </c>
      <c r="L83273">
        <v>800</v>
      </c>
      <c r="M83273">
        <v>4</v>
      </c>
      <c r="N83273">
        <v>15</v>
      </c>
      <c r="O83273">
        <v>0</v>
      </c>
      <c r="P83273">
        <v>4</v>
      </c>
      <c r="Q83273">
        <v>14</v>
      </c>
    </row>
    <row r="83274" spans="1:17" x14ac:dyDescent="0.25">
      <c r="A83274" s="1" t="s">
        <v>15428</v>
      </c>
      <c r="B83274" s="2">
        <v>45016</v>
      </c>
      <c r="C83274" s="1" t="s">
        <v>2377</v>
      </c>
      <c r="D83274" s="1" t="s">
        <v>2378</v>
      </c>
      <c r="E83274" s="1" t="s">
        <v>20</v>
      </c>
      <c r="F83274" s="1" t="s">
        <v>21</v>
      </c>
      <c r="G83274" s="1" t="s">
        <v>36</v>
      </c>
      <c r="H83274" s="1" t="s">
        <v>25</v>
      </c>
      <c r="I83274" s="1" t="s">
        <v>74</v>
      </c>
      <c r="J83274" s="1" t="s">
        <v>69</v>
      </c>
      <c r="K83274" s="1" t="s">
        <v>25</v>
      </c>
      <c r="L83274">
        <v>150</v>
      </c>
      <c r="M83274">
        <v>2</v>
      </c>
      <c r="N83274">
        <v>1</v>
      </c>
      <c r="O83274">
        <v>4</v>
      </c>
      <c r="P83274">
        <v>3</v>
      </c>
      <c r="Q83274">
        <v>13</v>
      </c>
    </row>
    <row r="83275" spans="1:17" x14ac:dyDescent="0.25">
      <c r="A83275" s="1" t="s">
        <v>15428</v>
      </c>
      <c r="B83275" s="2">
        <v>45016</v>
      </c>
      <c r="C83275" s="1" t="s">
        <v>2377</v>
      </c>
      <c r="D83275" s="1" t="s">
        <v>2378</v>
      </c>
      <c r="E83275" s="1" t="s">
        <v>20</v>
      </c>
      <c r="F83275" s="1" t="s">
        <v>21</v>
      </c>
      <c r="G83275" s="1" t="s">
        <v>99</v>
      </c>
      <c r="H83275" s="1" t="s">
        <v>2218</v>
      </c>
      <c r="I83275" s="1" t="s">
        <v>296</v>
      </c>
      <c r="J83275" s="1" t="s">
        <v>51</v>
      </c>
      <c r="K83275" s="1" t="s">
        <v>178</v>
      </c>
      <c r="L83275">
        <v>2440</v>
      </c>
      <c r="M83275">
        <v>24</v>
      </c>
      <c r="N83275">
        <v>2</v>
      </c>
      <c r="O83275">
        <v>4</v>
      </c>
      <c r="P83275">
        <v>3</v>
      </c>
      <c r="Q83275">
        <v>13</v>
      </c>
    </row>
    <row r="83276" spans="1:17" x14ac:dyDescent="0.25">
      <c r="A83276" s="1" t="s">
        <v>15428</v>
      </c>
      <c r="B83276" s="2">
        <v>45015</v>
      </c>
      <c r="C83276" s="1" t="s">
        <v>2377</v>
      </c>
      <c r="D83276" s="1" t="s">
        <v>2378</v>
      </c>
      <c r="E83276" s="1" t="s">
        <v>20</v>
      </c>
      <c r="F83276" s="1" t="s">
        <v>21</v>
      </c>
      <c r="G83276" s="1" t="s">
        <v>36</v>
      </c>
      <c r="H83276" s="1" t="s">
        <v>27</v>
      </c>
      <c r="I83276" s="1" t="s">
        <v>27</v>
      </c>
      <c r="J83276" s="1" t="s">
        <v>27</v>
      </c>
      <c r="K83276" s="1" t="s">
        <v>27</v>
      </c>
      <c r="L83276">
        <v>0</v>
      </c>
      <c r="M83276">
        <v>0</v>
      </c>
      <c r="N83276">
        <v>2</v>
      </c>
      <c r="O83276">
        <v>3</v>
      </c>
      <c r="P83276">
        <v>3</v>
      </c>
      <c r="Q83276">
        <v>13</v>
      </c>
    </row>
    <row r="83277" spans="1:17" x14ac:dyDescent="0.25">
      <c r="A83277" s="1" t="s">
        <v>15428</v>
      </c>
      <c r="B83277" s="2">
        <v>45015</v>
      </c>
      <c r="C83277" s="1" t="s">
        <v>2377</v>
      </c>
      <c r="D83277" s="1" t="s">
        <v>2378</v>
      </c>
      <c r="E83277" s="1" t="s">
        <v>20</v>
      </c>
      <c r="F83277" s="1" t="s">
        <v>21</v>
      </c>
      <c r="G83277" s="1" t="s">
        <v>99</v>
      </c>
      <c r="H83277" s="1" t="s">
        <v>296</v>
      </c>
      <c r="I83277" s="1" t="s">
        <v>296</v>
      </c>
      <c r="J83277" s="1" t="s">
        <v>296</v>
      </c>
      <c r="K83277" s="1" t="s">
        <v>296</v>
      </c>
      <c r="L83277">
        <v>1800</v>
      </c>
      <c r="M83277">
        <v>9</v>
      </c>
      <c r="N83277">
        <v>24</v>
      </c>
      <c r="O83277">
        <v>3</v>
      </c>
      <c r="P83277">
        <v>3</v>
      </c>
      <c r="Q83277">
        <v>13</v>
      </c>
    </row>
    <row r="83278" spans="1:17" x14ac:dyDescent="0.25">
      <c r="A83278" s="1" t="s">
        <v>15428</v>
      </c>
      <c r="B83278" s="2">
        <v>45014</v>
      </c>
      <c r="C83278" s="1" t="s">
        <v>2377</v>
      </c>
      <c r="D83278" s="1" t="s">
        <v>2378</v>
      </c>
      <c r="E83278" s="1" t="s">
        <v>20</v>
      </c>
      <c r="F83278" s="1" t="s">
        <v>21</v>
      </c>
      <c r="G83278" s="1" t="s">
        <v>1063</v>
      </c>
      <c r="H83278" s="1" t="s">
        <v>74</v>
      </c>
      <c r="I83278" s="1" t="s">
        <v>74</v>
      </c>
      <c r="J83278" s="1" t="s">
        <v>74</v>
      </c>
      <c r="K83278" s="1" t="s">
        <v>74</v>
      </c>
      <c r="L83278">
        <v>100</v>
      </c>
      <c r="M83278">
        <v>1</v>
      </c>
      <c r="N83278">
        <v>0</v>
      </c>
      <c r="O83278">
        <v>2</v>
      </c>
      <c r="P83278">
        <v>3</v>
      </c>
      <c r="Q83278">
        <v>13</v>
      </c>
    </row>
    <row r="83279" spans="1:17" x14ac:dyDescent="0.25">
      <c r="A83279" s="1" t="s">
        <v>15428</v>
      </c>
      <c r="B83279" s="2">
        <v>45014</v>
      </c>
      <c r="C83279" s="1" t="s">
        <v>2377</v>
      </c>
      <c r="D83279" s="1" t="s">
        <v>2378</v>
      </c>
      <c r="E83279" s="1" t="s">
        <v>20</v>
      </c>
      <c r="F83279" s="1" t="s">
        <v>21</v>
      </c>
      <c r="G83279" s="1" t="s">
        <v>36</v>
      </c>
      <c r="H83279" s="1" t="s">
        <v>27</v>
      </c>
      <c r="I83279" s="1" t="s">
        <v>27</v>
      </c>
      <c r="J83279" s="1" t="s">
        <v>27</v>
      </c>
      <c r="K83279" s="1" t="s">
        <v>27</v>
      </c>
      <c r="L83279">
        <v>0</v>
      </c>
      <c r="M83279">
        <v>0</v>
      </c>
      <c r="N83279">
        <v>2</v>
      </c>
      <c r="O83279">
        <v>2</v>
      </c>
      <c r="P83279">
        <v>3</v>
      </c>
      <c r="Q83279">
        <v>13</v>
      </c>
    </row>
    <row r="83280" spans="1:17" x14ac:dyDescent="0.25">
      <c r="A83280" s="1" t="s">
        <v>15428</v>
      </c>
      <c r="B83280" s="2">
        <v>45014</v>
      </c>
      <c r="C83280" s="1" t="s">
        <v>2377</v>
      </c>
      <c r="D83280" s="1" t="s">
        <v>2378</v>
      </c>
      <c r="E83280" s="1" t="s">
        <v>20</v>
      </c>
      <c r="F83280" s="1" t="s">
        <v>21</v>
      </c>
      <c r="G83280" s="1" t="s">
        <v>99</v>
      </c>
      <c r="H83280" s="1" t="s">
        <v>4520</v>
      </c>
      <c r="I83280" s="1" t="s">
        <v>296</v>
      </c>
      <c r="J83280" s="1" t="s">
        <v>74</v>
      </c>
      <c r="K83280" s="1" t="s">
        <v>248</v>
      </c>
      <c r="L83280">
        <v>1600</v>
      </c>
      <c r="M83280">
        <v>9</v>
      </c>
      <c r="N83280">
        <v>33</v>
      </c>
      <c r="O83280">
        <v>2</v>
      </c>
      <c r="P83280">
        <v>3</v>
      </c>
      <c r="Q83280">
        <v>13</v>
      </c>
    </row>
    <row r="83281" spans="1:17" x14ac:dyDescent="0.25">
      <c r="A83281" s="1" t="s">
        <v>15428</v>
      </c>
      <c r="B83281" s="2">
        <v>45014</v>
      </c>
      <c r="C83281" s="1" t="s">
        <v>2377</v>
      </c>
      <c r="D83281" s="1" t="s">
        <v>2378</v>
      </c>
      <c r="E83281" s="1" t="s">
        <v>20</v>
      </c>
      <c r="F83281" s="1" t="s">
        <v>21</v>
      </c>
      <c r="G83281" s="1" t="s">
        <v>1063</v>
      </c>
      <c r="H83281" s="1" t="s">
        <v>74</v>
      </c>
      <c r="I83281" s="1" t="s">
        <v>74</v>
      </c>
      <c r="J83281" s="1" t="s">
        <v>74</v>
      </c>
      <c r="K83281" s="1" t="s">
        <v>74</v>
      </c>
      <c r="L83281">
        <v>100</v>
      </c>
      <c r="M83281">
        <v>1</v>
      </c>
      <c r="N83281">
        <v>0</v>
      </c>
      <c r="O83281">
        <v>2</v>
      </c>
      <c r="P83281">
        <v>3</v>
      </c>
      <c r="Q83281">
        <v>13</v>
      </c>
    </row>
    <row r="83282" spans="1:17" x14ac:dyDescent="0.25">
      <c r="A83282" s="1" t="s">
        <v>15428</v>
      </c>
      <c r="B83282" s="2">
        <v>45014</v>
      </c>
      <c r="C83282" s="1" t="s">
        <v>2377</v>
      </c>
      <c r="D83282" s="1" t="s">
        <v>2378</v>
      </c>
      <c r="E83282" s="1" t="s">
        <v>20</v>
      </c>
      <c r="F83282" s="1" t="s">
        <v>21</v>
      </c>
      <c r="G83282" s="1" t="s">
        <v>36</v>
      </c>
      <c r="H83282" s="1" t="s">
        <v>27</v>
      </c>
      <c r="I83282" s="1" t="s">
        <v>27</v>
      </c>
      <c r="J83282" s="1" t="s">
        <v>27</v>
      </c>
      <c r="K83282" s="1" t="s">
        <v>27</v>
      </c>
      <c r="L83282">
        <v>0</v>
      </c>
      <c r="M83282">
        <v>0</v>
      </c>
      <c r="N83282">
        <v>2</v>
      </c>
      <c r="O83282">
        <v>2</v>
      </c>
      <c r="P83282">
        <v>3</v>
      </c>
      <c r="Q83282">
        <v>13</v>
      </c>
    </row>
    <row r="83283" spans="1:17" x14ac:dyDescent="0.25">
      <c r="A83283" s="1" t="s">
        <v>15428</v>
      </c>
      <c r="B83283" s="2">
        <v>45014</v>
      </c>
      <c r="C83283" s="1" t="s">
        <v>2377</v>
      </c>
      <c r="D83283" s="1" t="s">
        <v>2378</v>
      </c>
      <c r="E83283" s="1" t="s">
        <v>20</v>
      </c>
      <c r="F83283" s="1" t="s">
        <v>21</v>
      </c>
      <c r="G83283" s="1" t="s">
        <v>99</v>
      </c>
      <c r="H83283" s="1" t="s">
        <v>4520</v>
      </c>
      <c r="I83283" s="1" t="s">
        <v>296</v>
      </c>
      <c r="J83283" s="1" t="s">
        <v>74</v>
      </c>
      <c r="K83283" s="1" t="s">
        <v>248</v>
      </c>
      <c r="L83283">
        <v>1600</v>
      </c>
      <c r="M83283">
        <v>9</v>
      </c>
      <c r="N83283">
        <v>33</v>
      </c>
      <c r="O83283">
        <v>2</v>
      </c>
      <c r="P83283">
        <v>3</v>
      </c>
      <c r="Q83283">
        <v>13</v>
      </c>
    </row>
    <row r="83284" spans="1:17" x14ac:dyDescent="0.25">
      <c r="A83284" s="1" t="s">
        <v>15428</v>
      </c>
      <c r="B83284" s="2">
        <v>45013</v>
      </c>
      <c r="C83284" s="1" t="s">
        <v>2377</v>
      </c>
      <c r="D83284" s="1" t="s">
        <v>2378</v>
      </c>
      <c r="E83284" s="1" t="s">
        <v>20</v>
      </c>
      <c r="F83284" s="1" t="s">
        <v>21</v>
      </c>
      <c r="G83284" s="1" t="s">
        <v>36</v>
      </c>
      <c r="H83284" s="1" t="s">
        <v>27</v>
      </c>
      <c r="I83284" s="1" t="s">
        <v>27</v>
      </c>
      <c r="J83284" s="1" t="s">
        <v>27</v>
      </c>
      <c r="K83284" s="1" t="s">
        <v>27</v>
      </c>
      <c r="L83284">
        <v>0</v>
      </c>
      <c r="M83284">
        <v>0</v>
      </c>
      <c r="N83284">
        <v>2</v>
      </c>
      <c r="O83284">
        <v>1</v>
      </c>
      <c r="P83284">
        <v>3</v>
      </c>
      <c r="Q83284">
        <v>13</v>
      </c>
    </row>
    <row r="83285" spans="1:17" x14ac:dyDescent="0.25">
      <c r="A83285" s="1" t="s">
        <v>15428</v>
      </c>
      <c r="B83285" s="2">
        <v>45013</v>
      </c>
      <c r="C83285" s="1" t="s">
        <v>2377</v>
      </c>
      <c r="D83285" s="1" t="s">
        <v>2378</v>
      </c>
      <c r="E83285" s="1" t="s">
        <v>20</v>
      </c>
      <c r="F83285" s="1" t="s">
        <v>21</v>
      </c>
      <c r="G83285" s="1" t="s">
        <v>99</v>
      </c>
      <c r="H83285" s="1" t="s">
        <v>15534</v>
      </c>
      <c r="I83285" s="1" t="s">
        <v>432</v>
      </c>
      <c r="J83285" s="1" t="s">
        <v>74</v>
      </c>
      <c r="K83285" s="1" t="s">
        <v>296</v>
      </c>
      <c r="L83285">
        <v>5750</v>
      </c>
      <c r="M83285">
        <v>31</v>
      </c>
      <c r="N83285">
        <v>42</v>
      </c>
      <c r="O83285">
        <v>1</v>
      </c>
      <c r="P83285">
        <v>3</v>
      </c>
      <c r="Q83285">
        <v>13</v>
      </c>
    </row>
    <row r="83286" spans="1:17" x14ac:dyDescent="0.25">
      <c r="A83286" s="1" t="s">
        <v>15428</v>
      </c>
      <c r="B83286" s="2">
        <v>45012</v>
      </c>
      <c r="C83286" s="1" t="s">
        <v>2377</v>
      </c>
      <c r="D83286" s="1" t="s">
        <v>2378</v>
      </c>
      <c r="E83286" s="1" t="s">
        <v>20</v>
      </c>
      <c r="F83286" s="1" t="s">
        <v>21</v>
      </c>
      <c r="G83286" s="1" t="s">
        <v>36</v>
      </c>
      <c r="H83286" s="1" t="s">
        <v>424</v>
      </c>
      <c r="I83286" s="1" t="s">
        <v>422</v>
      </c>
      <c r="J83286" s="1" t="s">
        <v>296</v>
      </c>
      <c r="K83286" s="1" t="s">
        <v>341</v>
      </c>
      <c r="L83286">
        <v>650</v>
      </c>
      <c r="M83286">
        <v>3</v>
      </c>
      <c r="N83286">
        <v>11</v>
      </c>
      <c r="O83286">
        <v>0</v>
      </c>
      <c r="P83286">
        <v>3</v>
      </c>
      <c r="Q83286">
        <v>13</v>
      </c>
    </row>
    <row r="83287" spans="1:17" x14ac:dyDescent="0.25">
      <c r="A83287" s="1" t="s">
        <v>15428</v>
      </c>
      <c r="B83287" s="2">
        <v>45012</v>
      </c>
      <c r="C83287" s="1" t="s">
        <v>2377</v>
      </c>
      <c r="D83287" s="1" t="s">
        <v>2378</v>
      </c>
      <c r="E83287" s="1" t="s">
        <v>20</v>
      </c>
      <c r="F83287" s="1" t="s">
        <v>21</v>
      </c>
      <c r="G83287" s="1" t="s">
        <v>395</v>
      </c>
      <c r="H83287" s="1" t="s">
        <v>99</v>
      </c>
      <c r="I83287" s="1" t="s">
        <v>99</v>
      </c>
      <c r="J83287" s="1" t="s">
        <v>99</v>
      </c>
      <c r="K83287" s="1" t="s">
        <v>99</v>
      </c>
      <c r="L83287">
        <v>90</v>
      </c>
      <c r="M83287">
        <v>9</v>
      </c>
      <c r="N83287">
        <v>0</v>
      </c>
      <c r="O83287">
        <v>0</v>
      </c>
      <c r="P83287">
        <v>3</v>
      </c>
      <c r="Q83287">
        <v>13</v>
      </c>
    </row>
    <row r="83288" spans="1:17" x14ac:dyDescent="0.25">
      <c r="A83288" s="1" t="s">
        <v>15428</v>
      </c>
      <c r="B83288" s="2">
        <v>45012</v>
      </c>
      <c r="C83288" s="1" t="s">
        <v>2377</v>
      </c>
      <c r="D83288" s="1" t="s">
        <v>2378</v>
      </c>
      <c r="E83288" s="1" t="s">
        <v>20</v>
      </c>
      <c r="F83288" s="1" t="s">
        <v>21</v>
      </c>
      <c r="G83288" s="1" t="s">
        <v>99</v>
      </c>
      <c r="H83288" s="1" t="s">
        <v>29</v>
      </c>
      <c r="I83288" s="1" t="s">
        <v>296</v>
      </c>
      <c r="J83288" s="1" t="s">
        <v>69</v>
      </c>
      <c r="K83288" s="1" t="s">
        <v>159</v>
      </c>
      <c r="L83288">
        <v>550</v>
      </c>
      <c r="M83288">
        <v>5</v>
      </c>
      <c r="N83288">
        <v>23</v>
      </c>
      <c r="O83288">
        <v>0</v>
      </c>
      <c r="P83288">
        <v>3</v>
      </c>
      <c r="Q83288">
        <v>13</v>
      </c>
    </row>
    <row r="83289" spans="1:17" x14ac:dyDescent="0.25">
      <c r="A83289" s="1" t="s">
        <v>15428</v>
      </c>
      <c r="B83289" s="2">
        <v>45012</v>
      </c>
      <c r="C83289" s="1" t="s">
        <v>2377</v>
      </c>
      <c r="D83289" s="1" t="s">
        <v>2378</v>
      </c>
      <c r="E83289" s="1" t="s">
        <v>20</v>
      </c>
      <c r="F83289" s="1" t="s">
        <v>21</v>
      </c>
      <c r="G83289" s="1" t="s">
        <v>36</v>
      </c>
      <c r="H83289" s="1" t="s">
        <v>424</v>
      </c>
      <c r="I83289" s="1" t="s">
        <v>422</v>
      </c>
      <c r="J83289" s="1" t="s">
        <v>296</v>
      </c>
      <c r="K83289" s="1" t="s">
        <v>341</v>
      </c>
      <c r="L83289">
        <v>650</v>
      </c>
      <c r="M83289">
        <v>3</v>
      </c>
      <c r="N83289">
        <v>11</v>
      </c>
      <c r="O83289">
        <v>0</v>
      </c>
      <c r="P83289">
        <v>3</v>
      </c>
      <c r="Q83289">
        <v>13</v>
      </c>
    </row>
    <row r="83290" spans="1:17" x14ac:dyDescent="0.25">
      <c r="A83290" s="1" t="s">
        <v>15428</v>
      </c>
      <c r="B83290" s="2">
        <v>45012</v>
      </c>
      <c r="C83290" s="1" t="s">
        <v>2377</v>
      </c>
      <c r="D83290" s="1" t="s">
        <v>2378</v>
      </c>
      <c r="E83290" s="1" t="s">
        <v>20</v>
      </c>
      <c r="F83290" s="1" t="s">
        <v>21</v>
      </c>
      <c r="G83290" s="1" t="s">
        <v>395</v>
      </c>
      <c r="H83290" s="1" t="s">
        <v>99</v>
      </c>
      <c r="I83290" s="1" t="s">
        <v>99</v>
      </c>
      <c r="J83290" s="1" t="s">
        <v>99</v>
      </c>
      <c r="K83290" s="1" t="s">
        <v>99</v>
      </c>
      <c r="L83290">
        <v>90</v>
      </c>
      <c r="M83290">
        <v>9</v>
      </c>
      <c r="N83290">
        <v>0</v>
      </c>
      <c r="O83290">
        <v>0</v>
      </c>
      <c r="P83290">
        <v>3</v>
      </c>
      <c r="Q83290">
        <v>13</v>
      </c>
    </row>
    <row r="83291" spans="1:17" x14ac:dyDescent="0.25">
      <c r="A83291" s="1" t="s">
        <v>15428</v>
      </c>
      <c r="B83291" s="2">
        <v>45012</v>
      </c>
      <c r="C83291" s="1" t="s">
        <v>2377</v>
      </c>
      <c r="D83291" s="1" t="s">
        <v>2378</v>
      </c>
      <c r="E83291" s="1" t="s">
        <v>20</v>
      </c>
      <c r="F83291" s="1" t="s">
        <v>21</v>
      </c>
      <c r="G83291" s="1" t="s">
        <v>99</v>
      </c>
      <c r="H83291" s="1" t="s">
        <v>29</v>
      </c>
      <c r="I83291" s="1" t="s">
        <v>296</v>
      </c>
      <c r="J83291" s="1" t="s">
        <v>69</v>
      </c>
      <c r="K83291" s="1" t="s">
        <v>159</v>
      </c>
      <c r="L83291">
        <v>550</v>
      </c>
      <c r="M83291">
        <v>5</v>
      </c>
      <c r="N83291">
        <v>23</v>
      </c>
      <c r="O83291">
        <v>0</v>
      </c>
      <c r="P83291">
        <v>3</v>
      </c>
      <c r="Q83291">
        <v>13</v>
      </c>
    </row>
    <row r="83292" spans="1:17" x14ac:dyDescent="0.25">
      <c r="A83292" s="1" t="s">
        <v>15428</v>
      </c>
      <c r="B83292" s="2">
        <v>45007</v>
      </c>
      <c r="C83292" s="1" t="s">
        <v>2377</v>
      </c>
      <c r="D83292" s="1" t="s">
        <v>2378</v>
      </c>
      <c r="E83292" s="1" t="s">
        <v>20</v>
      </c>
      <c r="F83292" s="1" t="s">
        <v>21</v>
      </c>
      <c r="G83292" s="1" t="s">
        <v>99</v>
      </c>
      <c r="H83292" s="1" t="s">
        <v>15535</v>
      </c>
      <c r="I83292" s="1" t="s">
        <v>422</v>
      </c>
      <c r="J83292" s="1" t="s">
        <v>51</v>
      </c>
      <c r="K83292" s="1" t="s">
        <v>263</v>
      </c>
      <c r="L83292">
        <v>3695</v>
      </c>
      <c r="M83292">
        <v>34</v>
      </c>
      <c r="N83292">
        <v>51</v>
      </c>
      <c r="O83292">
        <v>2</v>
      </c>
      <c r="P83292">
        <v>3</v>
      </c>
      <c r="Q83292">
        <v>12</v>
      </c>
    </row>
    <row r="83293" spans="1:17" x14ac:dyDescent="0.25">
      <c r="A83293" s="1" t="s">
        <v>15428</v>
      </c>
      <c r="B83293" s="2">
        <v>45007</v>
      </c>
      <c r="C83293" s="1" t="s">
        <v>2377</v>
      </c>
      <c r="D83293" s="1" t="s">
        <v>2378</v>
      </c>
      <c r="E83293" s="1" t="s">
        <v>20</v>
      </c>
      <c r="F83293" s="1" t="s">
        <v>21</v>
      </c>
      <c r="G83293" s="1" t="s">
        <v>99</v>
      </c>
      <c r="H83293" s="1" t="s">
        <v>15535</v>
      </c>
      <c r="I83293" s="1" t="s">
        <v>422</v>
      </c>
      <c r="J83293" s="1" t="s">
        <v>51</v>
      </c>
      <c r="K83293" s="1" t="s">
        <v>263</v>
      </c>
      <c r="L83293">
        <v>3695</v>
      </c>
      <c r="M83293">
        <v>34</v>
      </c>
      <c r="N83293">
        <v>51</v>
      </c>
      <c r="O83293">
        <v>2</v>
      </c>
      <c r="P83293">
        <v>3</v>
      </c>
      <c r="Q83293">
        <v>12</v>
      </c>
    </row>
    <row r="83294" spans="1:17" x14ac:dyDescent="0.25">
      <c r="A83294" s="1" t="s">
        <v>15428</v>
      </c>
      <c r="B83294" s="2">
        <v>44999</v>
      </c>
      <c r="C83294" s="1" t="s">
        <v>2377</v>
      </c>
      <c r="D83294" s="1" t="s">
        <v>2378</v>
      </c>
      <c r="E83294" s="1" t="s">
        <v>20</v>
      </c>
      <c r="F83294" s="1" t="s">
        <v>21</v>
      </c>
      <c r="G83294" s="1" t="s">
        <v>99</v>
      </c>
      <c r="H83294" s="1" t="s">
        <v>15536</v>
      </c>
      <c r="I83294" s="1" t="s">
        <v>4217</v>
      </c>
      <c r="J83294" s="1" t="s">
        <v>69</v>
      </c>
      <c r="K83294" s="1" t="s">
        <v>296</v>
      </c>
      <c r="L83294">
        <v>12590</v>
      </c>
      <c r="M83294">
        <v>47</v>
      </c>
      <c r="N83294">
        <v>19</v>
      </c>
      <c r="O83294">
        <v>1</v>
      </c>
      <c r="P83294">
        <v>3</v>
      </c>
      <c r="Q83294">
        <v>11</v>
      </c>
    </row>
    <row r="83295" spans="1:17" x14ac:dyDescent="0.25">
      <c r="A83295" s="1" t="s">
        <v>15428</v>
      </c>
      <c r="B83295" s="2">
        <v>44998</v>
      </c>
      <c r="C83295" s="1" t="s">
        <v>2377</v>
      </c>
      <c r="D83295" s="1" t="s">
        <v>2378</v>
      </c>
      <c r="E83295" s="1" t="s">
        <v>20</v>
      </c>
      <c r="F83295" s="1" t="s">
        <v>21</v>
      </c>
      <c r="G83295" s="1" t="s">
        <v>99</v>
      </c>
      <c r="H83295" s="1" t="s">
        <v>15537</v>
      </c>
      <c r="I83295" s="1" t="s">
        <v>422</v>
      </c>
      <c r="J83295" s="1" t="s">
        <v>296</v>
      </c>
      <c r="K83295" s="1" t="s">
        <v>341</v>
      </c>
      <c r="L83295">
        <v>1450</v>
      </c>
      <c r="M83295">
        <v>7</v>
      </c>
      <c r="N83295">
        <v>29</v>
      </c>
      <c r="O83295">
        <v>0</v>
      </c>
      <c r="P83295">
        <v>3</v>
      </c>
      <c r="Q83295">
        <v>11</v>
      </c>
    </row>
    <row r="83296" spans="1:17" x14ac:dyDescent="0.25">
      <c r="A83296" s="1" t="s">
        <v>15428</v>
      </c>
      <c r="B83296" s="2">
        <v>44995</v>
      </c>
      <c r="C83296" s="1" t="s">
        <v>2377</v>
      </c>
      <c r="D83296" s="1" t="s">
        <v>2378</v>
      </c>
      <c r="E83296" s="1" t="s">
        <v>20</v>
      </c>
      <c r="F83296" s="1" t="s">
        <v>21</v>
      </c>
      <c r="G83296" s="1" t="s">
        <v>99</v>
      </c>
      <c r="H83296" s="1" t="s">
        <v>69</v>
      </c>
      <c r="I83296" s="1" t="s">
        <v>69</v>
      </c>
      <c r="J83296" s="1" t="s">
        <v>69</v>
      </c>
      <c r="K83296" s="1" t="s">
        <v>69</v>
      </c>
      <c r="L83296">
        <v>300</v>
      </c>
      <c r="M83296">
        <v>6</v>
      </c>
      <c r="N83296">
        <v>0</v>
      </c>
      <c r="O83296">
        <v>4</v>
      </c>
      <c r="P83296">
        <v>3</v>
      </c>
      <c r="Q83296">
        <v>10</v>
      </c>
    </row>
    <row r="83297" spans="1:17" x14ac:dyDescent="0.25">
      <c r="A83297" s="1" t="s">
        <v>15428</v>
      </c>
      <c r="B83297" s="2">
        <v>44995</v>
      </c>
      <c r="C83297" s="1" t="s">
        <v>2377</v>
      </c>
      <c r="D83297" s="1" t="s">
        <v>2378</v>
      </c>
      <c r="E83297" s="1" t="s">
        <v>20</v>
      </c>
      <c r="F83297" s="1" t="s">
        <v>21</v>
      </c>
      <c r="G83297" s="1" t="s">
        <v>36</v>
      </c>
      <c r="H83297" s="1" t="s">
        <v>61</v>
      </c>
      <c r="I83297" s="1" t="s">
        <v>61</v>
      </c>
      <c r="J83297" s="1" t="s">
        <v>61</v>
      </c>
      <c r="K83297" s="1" t="s">
        <v>61</v>
      </c>
      <c r="L83297">
        <v>60</v>
      </c>
      <c r="M83297">
        <v>1</v>
      </c>
      <c r="N83297">
        <v>0</v>
      </c>
      <c r="O83297">
        <v>4</v>
      </c>
      <c r="P83297">
        <v>3</v>
      </c>
      <c r="Q83297">
        <v>10</v>
      </c>
    </row>
    <row r="83298" spans="1:17" x14ac:dyDescent="0.25">
      <c r="A83298" s="1" t="s">
        <v>15428</v>
      </c>
      <c r="B83298" s="2">
        <v>44995</v>
      </c>
      <c r="C83298" s="1" t="s">
        <v>2377</v>
      </c>
      <c r="D83298" s="1" t="s">
        <v>2378</v>
      </c>
      <c r="E83298" s="1" t="s">
        <v>20</v>
      </c>
      <c r="F83298" s="1" t="s">
        <v>21</v>
      </c>
      <c r="G83298" s="1" t="s">
        <v>99</v>
      </c>
      <c r="H83298" s="1" t="s">
        <v>15538</v>
      </c>
      <c r="I83298" s="1" t="s">
        <v>4221</v>
      </c>
      <c r="J83298" s="1" t="s">
        <v>248</v>
      </c>
      <c r="K83298" s="1" t="s">
        <v>438</v>
      </c>
      <c r="L83298">
        <v>7300</v>
      </c>
      <c r="M83298">
        <v>28</v>
      </c>
      <c r="N83298">
        <v>36</v>
      </c>
      <c r="O83298">
        <v>4</v>
      </c>
      <c r="P83298">
        <v>3</v>
      </c>
      <c r="Q83298">
        <v>10</v>
      </c>
    </row>
    <row r="83299" spans="1:17" x14ac:dyDescent="0.25">
      <c r="A83299" s="1" t="s">
        <v>15428</v>
      </c>
      <c r="B83299" s="2">
        <v>44992</v>
      </c>
      <c r="C83299" s="1" t="s">
        <v>2377</v>
      </c>
      <c r="D83299" s="1" t="s">
        <v>2378</v>
      </c>
      <c r="E83299" s="1" t="s">
        <v>20</v>
      </c>
      <c r="F83299" s="1" t="s">
        <v>21</v>
      </c>
      <c r="G83299" s="1" t="s">
        <v>99</v>
      </c>
      <c r="H83299" s="1" t="s">
        <v>15539</v>
      </c>
      <c r="I83299" s="1" t="s">
        <v>4217</v>
      </c>
      <c r="J83299" s="1" t="s">
        <v>74</v>
      </c>
      <c r="K83299" s="1" t="s">
        <v>341</v>
      </c>
      <c r="L83299">
        <v>13800</v>
      </c>
      <c r="M83299">
        <v>59</v>
      </c>
      <c r="N83299">
        <v>11</v>
      </c>
      <c r="O83299">
        <v>1</v>
      </c>
      <c r="P83299">
        <v>3</v>
      </c>
      <c r="Q83299">
        <v>10</v>
      </c>
    </row>
    <row r="83300" spans="1:17" x14ac:dyDescent="0.25">
      <c r="A83300" s="1" t="s">
        <v>15428</v>
      </c>
      <c r="B83300" s="2">
        <v>44991</v>
      </c>
      <c r="C83300" s="1" t="s">
        <v>2377</v>
      </c>
      <c r="D83300" s="1" t="s">
        <v>2378</v>
      </c>
      <c r="E83300" s="1" t="s">
        <v>20</v>
      </c>
      <c r="F83300" s="1" t="s">
        <v>21</v>
      </c>
      <c r="G83300" s="1" t="s">
        <v>99</v>
      </c>
      <c r="H83300" s="1" t="s">
        <v>295</v>
      </c>
      <c r="I83300" s="1" t="s">
        <v>422</v>
      </c>
      <c r="J83300" s="1" t="s">
        <v>296</v>
      </c>
      <c r="K83300" s="1" t="s">
        <v>341</v>
      </c>
      <c r="L83300">
        <v>3300</v>
      </c>
      <c r="M83300">
        <v>15</v>
      </c>
      <c r="N83300">
        <v>48</v>
      </c>
      <c r="O83300">
        <v>0</v>
      </c>
      <c r="P83300">
        <v>3</v>
      </c>
      <c r="Q83300">
        <v>10</v>
      </c>
    </row>
    <row r="83301" spans="1:17" x14ac:dyDescent="0.25">
      <c r="A83301" s="1" t="s">
        <v>15428</v>
      </c>
      <c r="B83301" s="2">
        <v>44988</v>
      </c>
      <c r="C83301" s="1" t="s">
        <v>2377</v>
      </c>
      <c r="D83301" s="1" t="s">
        <v>2378</v>
      </c>
      <c r="E83301" s="1" t="s">
        <v>20</v>
      </c>
      <c r="F83301" s="1" t="s">
        <v>21</v>
      </c>
      <c r="G83301" s="1" t="s">
        <v>99</v>
      </c>
      <c r="H83301" s="1" t="s">
        <v>524</v>
      </c>
      <c r="I83301" s="1" t="s">
        <v>432</v>
      </c>
      <c r="J83301" s="1" t="s">
        <v>422</v>
      </c>
      <c r="K83301" s="1" t="s">
        <v>438</v>
      </c>
      <c r="L83301">
        <v>1400</v>
      </c>
      <c r="M83301">
        <v>5</v>
      </c>
      <c r="N83301">
        <v>51</v>
      </c>
      <c r="O83301">
        <v>4</v>
      </c>
      <c r="P83301">
        <v>3</v>
      </c>
      <c r="Q83301">
        <v>9</v>
      </c>
    </row>
    <row r="83302" spans="1:17" x14ac:dyDescent="0.25">
      <c r="A83302" s="1" t="s">
        <v>15428</v>
      </c>
      <c r="B83302" s="2">
        <v>44987</v>
      </c>
      <c r="C83302" s="1" t="s">
        <v>2377</v>
      </c>
      <c r="D83302" s="1" t="s">
        <v>2378</v>
      </c>
      <c r="E83302" s="1" t="s">
        <v>20</v>
      </c>
      <c r="F83302" s="1" t="s">
        <v>21</v>
      </c>
      <c r="G83302" s="1" t="s">
        <v>99</v>
      </c>
      <c r="H83302" s="1" t="s">
        <v>15540</v>
      </c>
      <c r="I83302" s="1" t="s">
        <v>1741</v>
      </c>
      <c r="J83302" s="1" t="s">
        <v>72</v>
      </c>
      <c r="K83302" s="1" t="s">
        <v>529</v>
      </c>
      <c r="L83302">
        <v>9080</v>
      </c>
      <c r="M83302">
        <v>29</v>
      </c>
      <c r="N83302">
        <v>56</v>
      </c>
      <c r="O83302">
        <v>3</v>
      </c>
      <c r="P83302">
        <v>3</v>
      </c>
      <c r="Q83302">
        <v>9</v>
      </c>
    </row>
    <row r="83303" spans="1:17" x14ac:dyDescent="0.25">
      <c r="A83303" s="1" t="s">
        <v>15428</v>
      </c>
      <c r="B83303" s="2">
        <v>44986</v>
      </c>
      <c r="C83303" s="1" t="s">
        <v>2377</v>
      </c>
      <c r="D83303" s="1" t="s">
        <v>2378</v>
      </c>
      <c r="E83303" s="1" t="s">
        <v>20</v>
      </c>
      <c r="F83303" s="1" t="s">
        <v>21</v>
      </c>
      <c r="G83303" s="1" t="s">
        <v>99</v>
      </c>
      <c r="H83303" s="1" t="s">
        <v>1742</v>
      </c>
      <c r="I83303" s="1" t="s">
        <v>1741</v>
      </c>
      <c r="J83303" s="1" t="s">
        <v>432</v>
      </c>
      <c r="K83303" s="1" t="s">
        <v>3482</v>
      </c>
      <c r="L83303">
        <v>1950</v>
      </c>
      <c r="M83303">
        <v>6</v>
      </c>
      <c r="N83303">
        <v>55</v>
      </c>
      <c r="O83303">
        <v>2</v>
      </c>
      <c r="P83303">
        <v>3</v>
      </c>
      <c r="Q83303">
        <v>9</v>
      </c>
    </row>
    <row r="83304" spans="1:17" x14ac:dyDescent="0.25">
      <c r="A83304" s="1" t="s">
        <v>15428</v>
      </c>
      <c r="B83304" s="2">
        <v>44986</v>
      </c>
      <c r="C83304" s="1" t="s">
        <v>2377</v>
      </c>
      <c r="D83304" s="1" t="s">
        <v>2378</v>
      </c>
      <c r="E83304" s="1" t="s">
        <v>20</v>
      </c>
      <c r="F83304" s="1" t="s">
        <v>21</v>
      </c>
      <c r="G83304" s="1" t="s">
        <v>99</v>
      </c>
      <c r="H83304" s="1" t="s">
        <v>1742</v>
      </c>
      <c r="I83304" s="1" t="s">
        <v>1741</v>
      </c>
      <c r="J83304" s="1" t="s">
        <v>432</v>
      </c>
      <c r="K83304" s="1" t="s">
        <v>3482</v>
      </c>
      <c r="L83304">
        <v>1950</v>
      </c>
      <c r="M83304">
        <v>6</v>
      </c>
      <c r="N83304">
        <v>55</v>
      </c>
      <c r="O83304">
        <v>2</v>
      </c>
      <c r="P83304">
        <v>3</v>
      </c>
      <c r="Q83304">
        <v>9</v>
      </c>
    </row>
    <row r="83305" spans="1:17" x14ac:dyDescent="0.25">
      <c r="A83305" s="1" t="s">
        <v>15428</v>
      </c>
      <c r="B83305" s="2">
        <v>44984</v>
      </c>
      <c r="C83305" s="1" t="s">
        <v>2377</v>
      </c>
      <c r="D83305" s="1" t="s">
        <v>2378</v>
      </c>
      <c r="E83305" s="1" t="s">
        <v>20</v>
      </c>
      <c r="F83305" s="1" t="s">
        <v>21</v>
      </c>
      <c r="G83305" s="1" t="s">
        <v>99</v>
      </c>
      <c r="H83305" s="1" t="s">
        <v>432</v>
      </c>
      <c r="I83305" s="1" t="s">
        <v>432</v>
      </c>
      <c r="J83305" s="1" t="s">
        <v>432</v>
      </c>
      <c r="K83305" s="1" t="s">
        <v>432</v>
      </c>
      <c r="L83305">
        <v>900</v>
      </c>
      <c r="M83305">
        <v>3</v>
      </c>
      <c r="N83305">
        <v>0</v>
      </c>
      <c r="O83305">
        <v>0</v>
      </c>
      <c r="P83305">
        <v>2</v>
      </c>
      <c r="Q83305">
        <v>9</v>
      </c>
    </row>
    <row r="83306" spans="1:17" x14ac:dyDescent="0.25">
      <c r="A83306" s="1" t="s">
        <v>15428</v>
      </c>
      <c r="B83306" s="2">
        <v>44981</v>
      </c>
      <c r="C83306" s="1" t="s">
        <v>2377</v>
      </c>
      <c r="D83306" s="1" t="s">
        <v>2378</v>
      </c>
      <c r="E83306" s="1" t="s">
        <v>20</v>
      </c>
      <c r="F83306" s="1" t="s">
        <v>21</v>
      </c>
      <c r="G83306" s="1" t="s">
        <v>99</v>
      </c>
      <c r="H83306" s="1" t="s">
        <v>10952</v>
      </c>
      <c r="I83306" s="1" t="s">
        <v>1741</v>
      </c>
      <c r="J83306" s="1" t="s">
        <v>4221</v>
      </c>
      <c r="K83306" s="1" t="s">
        <v>5016</v>
      </c>
      <c r="L83306">
        <v>2850</v>
      </c>
      <c r="M83306">
        <v>7</v>
      </c>
      <c r="N83306">
        <v>0</v>
      </c>
      <c r="O83306">
        <v>4</v>
      </c>
      <c r="P83306">
        <v>2</v>
      </c>
      <c r="Q83306">
        <v>8</v>
      </c>
    </row>
    <row r="83307" spans="1:17" x14ac:dyDescent="0.25">
      <c r="A83307" s="1" t="s">
        <v>15428</v>
      </c>
      <c r="B83307" s="2">
        <v>44978</v>
      </c>
      <c r="C83307" s="1" t="s">
        <v>2377</v>
      </c>
      <c r="D83307" s="1" t="s">
        <v>2378</v>
      </c>
      <c r="E83307" s="1" t="s">
        <v>20</v>
      </c>
      <c r="F83307" s="1" t="s">
        <v>21</v>
      </c>
      <c r="G83307" s="1" t="s">
        <v>99</v>
      </c>
      <c r="H83307" s="1" t="s">
        <v>432</v>
      </c>
      <c r="I83307" s="1" t="s">
        <v>432</v>
      </c>
      <c r="J83307" s="1" t="s">
        <v>432</v>
      </c>
      <c r="K83307" s="1" t="s">
        <v>432</v>
      </c>
      <c r="L83307">
        <v>900</v>
      </c>
      <c r="M83307">
        <v>3</v>
      </c>
      <c r="N83307">
        <v>0</v>
      </c>
      <c r="O83307">
        <v>1</v>
      </c>
      <c r="P83307">
        <v>2</v>
      </c>
      <c r="Q83307">
        <v>8</v>
      </c>
    </row>
    <row r="83308" spans="1:17" x14ac:dyDescent="0.25">
      <c r="A83308" s="1" t="s">
        <v>15428</v>
      </c>
      <c r="B83308" s="2">
        <v>44978</v>
      </c>
      <c r="C83308" s="1" t="s">
        <v>2377</v>
      </c>
      <c r="D83308" s="1" t="s">
        <v>2378</v>
      </c>
      <c r="E83308" s="1" t="s">
        <v>20</v>
      </c>
      <c r="F83308" s="1" t="s">
        <v>21</v>
      </c>
      <c r="G83308" s="1" t="s">
        <v>99</v>
      </c>
      <c r="H83308" s="1" t="s">
        <v>432</v>
      </c>
      <c r="I83308" s="1" t="s">
        <v>432</v>
      </c>
      <c r="J83308" s="1" t="s">
        <v>432</v>
      </c>
      <c r="K83308" s="1" t="s">
        <v>432</v>
      </c>
      <c r="L83308">
        <v>900</v>
      </c>
      <c r="M83308">
        <v>3</v>
      </c>
      <c r="N83308">
        <v>0</v>
      </c>
      <c r="O83308">
        <v>1</v>
      </c>
      <c r="P83308">
        <v>2</v>
      </c>
      <c r="Q83308">
        <v>8</v>
      </c>
    </row>
    <row r="83309" spans="1:17" x14ac:dyDescent="0.25">
      <c r="A83309" s="1" t="s">
        <v>15428</v>
      </c>
      <c r="B83309" s="2">
        <v>44977</v>
      </c>
      <c r="C83309" s="1" t="s">
        <v>2377</v>
      </c>
      <c r="D83309" s="1" t="s">
        <v>2378</v>
      </c>
      <c r="E83309" s="1" t="s">
        <v>20</v>
      </c>
      <c r="F83309" s="1" t="s">
        <v>21</v>
      </c>
      <c r="G83309" s="1" t="s">
        <v>99</v>
      </c>
      <c r="H83309" s="1" t="s">
        <v>4217</v>
      </c>
      <c r="I83309" s="1" t="s">
        <v>4217</v>
      </c>
      <c r="J83309" s="1" t="s">
        <v>4217</v>
      </c>
      <c r="K83309" s="1" t="s">
        <v>4217</v>
      </c>
      <c r="L83309">
        <v>2100</v>
      </c>
      <c r="M83309">
        <v>6</v>
      </c>
      <c r="N83309">
        <v>0</v>
      </c>
      <c r="O83309">
        <v>0</v>
      </c>
      <c r="P83309">
        <v>2</v>
      </c>
      <c r="Q83309">
        <v>8</v>
      </c>
    </row>
    <row r="83310" spans="1:17" x14ac:dyDescent="0.25">
      <c r="A83310" s="1" t="s">
        <v>15428</v>
      </c>
      <c r="B83310" s="2">
        <v>44970</v>
      </c>
      <c r="C83310" s="1" t="s">
        <v>2377</v>
      </c>
      <c r="D83310" s="1" t="s">
        <v>2378</v>
      </c>
      <c r="E83310" s="1" t="s">
        <v>20</v>
      </c>
      <c r="F83310" s="1" t="s">
        <v>21</v>
      </c>
      <c r="G83310" s="1" t="s">
        <v>99</v>
      </c>
      <c r="H83310" s="1" t="s">
        <v>74</v>
      </c>
      <c r="I83310" s="1" t="s">
        <v>74</v>
      </c>
      <c r="J83310" s="1" t="s">
        <v>74</v>
      </c>
      <c r="K83310" s="1" t="s">
        <v>74</v>
      </c>
      <c r="L83310">
        <v>200</v>
      </c>
      <c r="M83310">
        <v>2</v>
      </c>
      <c r="N83310">
        <v>0</v>
      </c>
      <c r="O83310">
        <v>0</v>
      </c>
      <c r="P83310">
        <v>2</v>
      </c>
      <c r="Q83310">
        <v>7</v>
      </c>
    </row>
    <row r="83311" spans="1:17" x14ac:dyDescent="0.25">
      <c r="A83311" s="1" t="s">
        <v>15428</v>
      </c>
      <c r="B83311" s="2">
        <v>44967</v>
      </c>
      <c r="C83311" s="1" t="s">
        <v>2377</v>
      </c>
      <c r="D83311" s="1" t="s">
        <v>2378</v>
      </c>
      <c r="E83311" s="1" t="s">
        <v>20</v>
      </c>
      <c r="F83311" s="1" t="s">
        <v>21</v>
      </c>
      <c r="G83311" s="1" t="s">
        <v>99</v>
      </c>
      <c r="H83311" s="1" t="s">
        <v>9523</v>
      </c>
      <c r="I83311" s="1" t="s">
        <v>432</v>
      </c>
      <c r="J83311" s="1" t="s">
        <v>305</v>
      </c>
      <c r="K83311" s="1" t="s">
        <v>529</v>
      </c>
      <c r="L83311">
        <v>1220</v>
      </c>
      <c r="M83311">
        <v>5</v>
      </c>
      <c r="N83311">
        <v>2</v>
      </c>
      <c r="O83311">
        <v>4</v>
      </c>
      <c r="P83311">
        <v>2</v>
      </c>
      <c r="Q83311">
        <v>6</v>
      </c>
    </row>
    <row r="83312" spans="1:17" x14ac:dyDescent="0.25">
      <c r="A83312" s="1" t="s">
        <v>15428</v>
      </c>
      <c r="B83312" s="2">
        <v>44966</v>
      </c>
      <c r="C83312" s="1" t="s">
        <v>2377</v>
      </c>
      <c r="D83312" s="1" t="s">
        <v>2378</v>
      </c>
      <c r="E83312" s="1" t="s">
        <v>20</v>
      </c>
      <c r="F83312" s="1" t="s">
        <v>21</v>
      </c>
      <c r="G83312" s="1" t="s">
        <v>99</v>
      </c>
      <c r="H83312" s="1" t="s">
        <v>432</v>
      </c>
      <c r="I83312" s="1" t="s">
        <v>432</v>
      </c>
      <c r="J83312" s="1" t="s">
        <v>432</v>
      </c>
      <c r="K83312" s="1" t="s">
        <v>432</v>
      </c>
      <c r="L83312">
        <v>300</v>
      </c>
      <c r="M83312">
        <v>1</v>
      </c>
      <c r="N83312">
        <v>2</v>
      </c>
      <c r="O83312">
        <v>3</v>
      </c>
      <c r="P83312">
        <v>2</v>
      </c>
      <c r="Q83312">
        <v>6</v>
      </c>
    </row>
    <row r="83313" spans="1:17" x14ac:dyDescent="0.25">
      <c r="A83313" s="1" t="s">
        <v>15428</v>
      </c>
      <c r="B83313" s="2">
        <v>44965</v>
      </c>
      <c r="C83313" s="1" t="s">
        <v>2377</v>
      </c>
      <c r="D83313" s="1" t="s">
        <v>2378</v>
      </c>
      <c r="E83313" s="1" t="s">
        <v>20</v>
      </c>
      <c r="F83313" s="1" t="s">
        <v>21</v>
      </c>
      <c r="G83313" s="1" t="s">
        <v>36</v>
      </c>
      <c r="H83313" s="1" t="s">
        <v>72</v>
      </c>
      <c r="I83313" s="1" t="s">
        <v>72</v>
      </c>
      <c r="J83313" s="1" t="s">
        <v>72</v>
      </c>
      <c r="K83313" s="1" t="s">
        <v>72</v>
      </c>
      <c r="L83313">
        <v>80</v>
      </c>
      <c r="M83313">
        <v>1</v>
      </c>
      <c r="N83313">
        <v>0</v>
      </c>
      <c r="O83313">
        <v>2</v>
      </c>
      <c r="P83313">
        <v>2</v>
      </c>
      <c r="Q83313">
        <v>6</v>
      </c>
    </row>
    <row r="83314" spans="1:17" x14ac:dyDescent="0.25">
      <c r="A83314" s="1" t="s">
        <v>15428</v>
      </c>
      <c r="B83314" s="2">
        <v>44965</v>
      </c>
      <c r="C83314" s="1" t="s">
        <v>2377</v>
      </c>
      <c r="D83314" s="1" t="s">
        <v>2378</v>
      </c>
      <c r="E83314" s="1" t="s">
        <v>20</v>
      </c>
      <c r="F83314" s="1" t="s">
        <v>21</v>
      </c>
      <c r="G83314" s="1" t="s">
        <v>99</v>
      </c>
      <c r="H83314" s="1" t="s">
        <v>4217</v>
      </c>
      <c r="I83314" s="1" t="s">
        <v>4217</v>
      </c>
      <c r="J83314" s="1" t="s">
        <v>4217</v>
      </c>
      <c r="K83314" s="1" t="s">
        <v>4217</v>
      </c>
      <c r="L83314">
        <v>350</v>
      </c>
      <c r="M83314">
        <v>1</v>
      </c>
      <c r="N83314">
        <v>3</v>
      </c>
      <c r="O83314">
        <v>2</v>
      </c>
      <c r="P83314">
        <v>2</v>
      </c>
      <c r="Q83314">
        <v>6</v>
      </c>
    </row>
    <row r="83315" spans="1:17" x14ac:dyDescent="0.25">
      <c r="A83315" s="1" t="s">
        <v>15428</v>
      </c>
      <c r="B83315" s="2">
        <v>44964</v>
      </c>
      <c r="C83315" s="1" t="s">
        <v>2377</v>
      </c>
      <c r="D83315" s="1" t="s">
        <v>2378</v>
      </c>
      <c r="E83315" s="1" t="s">
        <v>20</v>
      </c>
      <c r="F83315" s="1" t="s">
        <v>21</v>
      </c>
      <c r="G83315" s="1" t="s">
        <v>99</v>
      </c>
      <c r="H83315" s="1" t="s">
        <v>27</v>
      </c>
      <c r="I83315" s="1" t="s">
        <v>27</v>
      </c>
      <c r="J83315" s="1" t="s">
        <v>27</v>
      </c>
      <c r="K83315" s="1" t="s">
        <v>27</v>
      </c>
      <c r="L83315">
        <v>0</v>
      </c>
      <c r="M83315">
        <v>0</v>
      </c>
      <c r="N83315">
        <v>2</v>
      </c>
      <c r="O83315">
        <v>1</v>
      </c>
      <c r="P83315">
        <v>2</v>
      </c>
      <c r="Q83315">
        <v>6</v>
      </c>
    </row>
    <row r="83316" spans="1:17" x14ac:dyDescent="0.25">
      <c r="A83316" s="1" t="s">
        <v>15428</v>
      </c>
      <c r="B83316" s="2">
        <v>44964</v>
      </c>
      <c r="C83316" s="1" t="s">
        <v>2377</v>
      </c>
      <c r="D83316" s="1" t="s">
        <v>2378</v>
      </c>
      <c r="E83316" s="1" t="s">
        <v>20</v>
      </c>
      <c r="F83316" s="1" t="s">
        <v>21</v>
      </c>
      <c r="G83316" s="1" t="s">
        <v>99</v>
      </c>
      <c r="H83316" s="1" t="s">
        <v>27</v>
      </c>
      <c r="I83316" s="1" t="s">
        <v>27</v>
      </c>
      <c r="J83316" s="1" t="s">
        <v>27</v>
      </c>
      <c r="K83316" s="1" t="s">
        <v>27</v>
      </c>
      <c r="L83316">
        <v>0</v>
      </c>
      <c r="M83316">
        <v>0</v>
      </c>
      <c r="N83316">
        <v>2</v>
      </c>
      <c r="O83316">
        <v>1</v>
      </c>
      <c r="P83316">
        <v>2</v>
      </c>
      <c r="Q83316">
        <v>6</v>
      </c>
    </row>
    <row r="83317" spans="1:17" x14ac:dyDescent="0.25">
      <c r="A83317" s="1" t="s">
        <v>15428</v>
      </c>
      <c r="B83317" s="2">
        <v>44963</v>
      </c>
      <c r="C83317" s="1" t="s">
        <v>2377</v>
      </c>
      <c r="D83317" s="1" t="s">
        <v>2378</v>
      </c>
      <c r="E83317" s="1" t="s">
        <v>20</v>
      </c>
      <c r="F83317" s="1" t="s">
        <v>21</v>
      </c>
      <c r="G83317" s="1" t="s">
        <v>99</v>
      </c>
      <c r="H83317" s="1" t="s">
        <v>27</v>
      </c>
      <c r="I83317" s="1" t="s">
        <v>27</v>
      </c>
      <c r="J83317" s="1" t="s">
        <v>27</v>
      </c>
      <c r="K83317" s="1" t="s">
        <v>27</v>
      </c>
      <c r="L83317">
        <v>0</v>
      </c>
      <c r="M83317">
        <v>0</v>
      </c>
      <c r="N83317">
        <v>2</v>
      </c>
      <c r="O83317">
        <v>0</v>
      </c>
      <c r="P83317">
        <v>2</v>
      </c>
      <c r="Q83317">
        <v>6</v>
      </c>
    </row>
    <row r="83318" spans="1:17" x14ac:dyDescent="0.25">
      <c r="A83318" s="1" t="s">
        <v>15428</v>
      </c>
      <c r="B83318" s="2">
        <v>44960</v>
      </c>
      <c r="C83318" s="1" t="s">
        <v>2377</v>
      </c>
      <c r="D83318" s="1" t="s">
        <v>2378</v>
      </c>
      <c r="E83318" s="1" t="s">
        <v>20</v>
      </c>
      <c r="F83318" s="1" t="s">
        <v>21</v>
      </c>
      <c r="G83318" s="1" t="s">
        <v>99</v>
      </c>
      <c r="H83318" s="1" t="s">
        <v>27</v>
      </c>
      <c r="I83318" s="1" t="s">
        <v>27</v>
      </c>
      <c r="J83318" s="1" t="s">
        <v>27</v>
      </c>
      <c r="K83318" s="1" t="s">
        <v>27</v>
      </c>
      <c r="L83318">
        <v>0</v>
      </c>
      <c r="M83318">
        <v>0</v>
      </c>
      <c r="N83318">
        <v>2</v>
      </c>
      <c r="O83318">
        <v>4</v>
      </c>
      <c r="P83318">
        <v>2</v>
      </c>
      <c r="Q83318">
        <v>5</v>
      </c>
    </row>
    <row r="83319" spans="1:17" x14ac:dyDescent="0.25">
      <c r="A83319" s="1" t="s">
        <v>15428</v>
      </c>
      <c r="B83319" s="2">
        <v>44959</v>
      </c>
      <c r="C83319" s="1" t="s">
        <v>2377</v>
      </c>
      <c r="D83319" s="1" t="s">
        <v>2378</v>
      </c>
      <c r="E83319" s="1" t="s">
        <v>20</v>
      </c>
      <c r="F83319" s="1" t="s">
        <v>21</v>
      </c>
      <c r="G83319" s="1" t="s">
        <v>99</v>
      </c>
      <c r="H83319" s="1" t="s">
        <v>27</v>
      </c>
      <c r="I83319" s="1" t="s">
        <v>27</v>
      </c>
      <c r="J83319" s="1" t="s">
        <v>27</v>
      </c>
      <c r="K83319" s="1" t="s">
        <v>27</v>
      </c>
      <c r="L83319">
        <v>0</v>
      </c>
      <c r="M83319">
        <v>0</v>
      </c>
      <c r="N83319">
        <v>2</v>
      </c>
      <c r="O83319">
        <v>3</v>
      </c>
      <c r="P83319">
        <v>2</v>
      </c>
      <c r="Q83319">
        <v>5</v>
      </c>
    </row>
    <row r="83320" spans="1:17" x14ac:dyDescent="0.25">
      <c r="A83320" s="1" t="s">
        <v>15428</v>
      </c>
      <c r="B83320" s="2">
        <v>44958</v>
      </c>
      <c r="C83320" s="1" t="s">
        <v>2377</v>
      </c>
      <c r="D83320" s="1" t="s">
        <v>2378</v>
      </c>
      <c r="E83320" s="1" t="s">
        <v>20</v>
      </c>
      <c r="F83320" s="1" t="s">
        <v>21</v>
      </c>
      <c r="G83320" s="1" t="s">
        <v>36</v>
      </c>
      <c r="H83320" s="1" t="s">
        <v>24</v>
      </c>
      <c r="I83320" s="1" t="s">
        <v>24</v>
      </c>
      <c r="J83320" s="1" t="s">
        <v>24</v>
      </c>
      <c r="K83320" s="1" t="s">
        <v>24</v>
      </c>
      <c r="L83320">
        <v>840</v>
      </c>
      <c r="M83320">
        <v>7</v>
      </c>
      <c r="N83320">
        <v>0</v>
      </c>
      <c r="O83320">
        <v>2</v>
      </c>
      <c r="P83320">
        <v>2</v>
      </c>
      <c r="Q83320">
        <v>5</v>
      </c>
    </row>
    <row r="83321" spans="1:17" x14ac:dyDescent="0.25">
      <c r="A83321" s="1" t="s">
        <v>15428</v>
      </c>
      <c r="B83321" s="2">
        <v>44958</v>
      </c>
      <c r="C83321" s="1" t="s">
        <v>2377</v>
      </c>
      <c r="D83321" s="1" t="s">
        <v>2378</v>
      </c>
      <c r="E83321" s="1" t="s">
        <v>20</v>
      </c>
      <c r="F83321" s="1" t="s">
        <v>21</v>
      </c>
      <c r="G83321" s="1" t="s">
        <v>99</v>
      </c>
      <c r="H83321" s="1" t="s">
        <v>27</v>
      </c>
      <c r="I83321" s="1" t="s">
        <v>27</v>
      </c>
      <c r="J83321" s="1" t="s">
        <v>27</v>
      </c>
      <c r="K83321" s="1" t="s">
        <v>27</v>
      </c>
      <c r="L83321">
        <v>0</v>
      </c>
      <c r="M83321">
        <v>0</v>
      </c>
      <c r="N83321">
        <v>2</v>
      </c>
      <c r="O83321">
        <v>2</v>
      </c>
      <c r="P83321">
        <v>2</v>
      </c>
      <c r="Q83321">
        <v>5</v>
      </c>
    </row>
    <row r="83322" spans="1:17" x14ac:dyDescent="0.25">
      <c r="A83322" s="1" t="s">
        <v>15428</v>
      </c>
      <c r="B83322" s="2">
        <v>44957</v>
      </c>
      <c r="C83322" s="1" t="s">
        <v>2377</v>
      </c>
      <c r="D83322" s="1" t="s">
        <v>2378</v>
      </c>
      <c r="E83322" s="1" t="s">
        <v>20</v>
      </c>
      <c r="F83322" s="1" t="s">
        <v>21</v>
      </c>
      <c r="G83322" s="1" t="s">
        <v>99</v>
      </c>
      <c r="H83322" s="1" t="s">
        <v>74</v>
      </c>
      <c r="I83322" s="1" t="s">
        <v>74</v>
      </c>
      <c r="J83322" s="1" t="s">
        <v>74</v>
      </c>
      <c r="K83322" s="1" t="s">
        <v>74</v>
      </c>
      <c r="L83322">
        <v>400</v>
      </c>
      <c r="M83322">
        <v>4</v>
      </c>
      <c r="N83322">
        <v>2</v>
      </c>
      <c r="O83322">
        <v>1</v>
      </c>
      <c r="P83322">
        <v>1</v>
      </c>
      <c r="Q83322">
        <v>5</v>
      </c>
    </row>
    <row r="83323" spans="1:17" x14ac:dyDescent="0.25">
      <c r="A83323" s="1" t="s">
        <v>15428</v>
      </c>
      <c r="B83323" s="2">
        <v>44956</v>
      </c>
      <c r="C83323" s="1" t="s">
        <v>2377</v>
      </c>
      <c r="D83323" s="1" t="s">
        <v>2378</v>
      </c>
      <c r="E83323" s="1" t="s">
        <v>20</v>
      </c>
      <c r="F83323" s="1" t="s">
        <v>21</v>
      </c>
      <c r="G83323" s="1" t="s">
        <v>99</v>
      </c>
      <c r="H83323" s="1" t="s">
        <v>408</v>
      </c>
      <c r="I83323" s="1" t="s">
        <v>432</v>
      </c>
      <c r="J83323" s="1" t="s">
        <v>74</v>
      </c>
      <c r="K83323" s="1" t="s">
        <v>296</v>
      </c>
      <c r="L83323">
        <v>960</v>
      </c>
      <c r="M83323">
        <v>4</v>
      </c>
      <c r="N83323">
        <v>6</v>
      </c>
      <c r="O83323">
        <v>0</v>
      </c>
      <c r="P83323">
        <v>1</v>
      </c>
      <c r="Q83323">
        <v>5</v>
      </c>
    </row>
    <row r="83324" spans="1:17" x14ac:dyDescent="0.25">
      <c r="A83324" s="1" t="s">
        <v>15428</v>
      </c>
      <c r="B83324" s="2">
        <v>44953</v>
      </c>
      <c r="C83324" s="1" t="s">
        <v>2377</v>
      </c>
      <c r="D83324" s="1" t="s">
        <v>2378</v>
      </c>
      <c r="E83324" s="1" t="s">
        <v>20</v>
      </c>
      <c r="F83324" s="1" t="s">
        <v>21</v>
      </c>
      <c r="G83324" s="1" t="s">
        <v>99</v>
      </c>
      <c r="H83324" s="1" t="s">
        <v>27</v>
      </c>
      <c r="I83324" s="1" t="s">
        <v>27</v>
      </c>
      <c r="J83324" s="1" t="s">
        <v>27</v>
      </c>
      <c r="K83324" s="1" t="s">
        <v>27</v>
      </c>
      <c r="L83324">
        <v>0</v>
      </c>
      <c r="M83324">
        <v>0</v>
      </c>
      <c r="N83324">
        <v>7</v>
      </c>
      <c r="O83324">
        <v>4</v>
      </c>
      <c r="P83324">
        <v>1</v>
      </c>
      <c r="Q83324">
        <v>4</v>
      </c>
    </row>
    <row r="83325" spans="1:17" x14ac:dyDescent="0.25">
      <c r="A83325" s="1" t="s">
        <v>15428</v>
      </c>
      <c r="B83325" s="2">
        <v>44953</v>
      </c>
      <c r="C83325" s="1" t="s">
        <v>2377</v>
      </c>
      <c r="D83325" s="1" t="s">
        <v>2378</v>
      </c>
      <c r="E83325" s="1" t="s">
        <v>20</v>
      </c>
      <c r="F83325" s="1" t="s">
        <v>21</v>
      </c>
      <c r="G83325" s="1" t="s">
        <v>99</v>
      </c>
      <c r="H83325" s="1" t="s">
        <v>27</v>
      </c>
      <c r="I83325" s="1" t="s">
        <v>27</v>
      </c>
      <c r="J83325" s="1" t="s">
        <v>27</v>
      </c>
      <c r="K83325" s="1" t="s">
        <v>27</v>
      </c>
      <c r="L83325">
        <v>0</v>
      </c>
      <c r="M83325">
        <v>0</v>
      </c>
      <c r="N83325">
        <v>7</v>
      </c>
      <c r="O83325">
        <v>4</v>
      </c>
      <c r="P83325">
        <v>1</v>
      </c>
      <c r="Q83325">
        <v>4</v>
      </c>
    </row>
    <row r="83326" spans="1:17" x14ac:dyDescent="0.25">
      <c r="A83326" s="1" t="s">
        <v>15428</v>
      </c>
      <c r="B83326" s="2">
        <v>44952</v>
      </c>
      <c r="C83326" s="1" t="s">
        <v>2377</v>
      </c>
      <c r="D83326" s="1" t="s">
        <v>2378</v>
      </c>
      <c r="E83326" s="1" t="s">
        <v>20</v>
      </c>
      <c r="F83326" s="1" t="s">
        <v>21</v>
      </c>
      <c r="G83326" s="1" t="s">
        <v>36</v>
      </c>
      <c r="H83326" s="1" t="s">
        <v>74</v>
      </c>
      <c r="I83326" s="1" t="s">
        <v>74</v>
      </c>
      <c r="J83326" s="1" t="s">
        <v>74</v>
      </c>
      <c r="K83326" s="1" t="s">
        <v>74</v>
      </c>
      <c r="L83326">
        <v>100</v>
      </c>
      <c r="M83326">
        <v>1</v>
      </c>
      <c r="N83326">
        <v>0</v>
      </c>
      <c r="O83326">
        <v>3</v>
      </c>
      <c r="P83326">
        <v>1</v>
      </c>
      <c r="Q83326">
        <v>4</v>
      </c>
    </row>
    <row r="83327" spans="1:17" x14ac:dyDescent="0.25">
      <c r="A83327" s="1" t="s">
        <v>15428</v>
      </c>
      <c r="B83327" s="2">
        <v>44952</v>
      </c>
      <c r="C83327" s="1" t="s">
        <v>2377</v>
      </c>
      <c r="D83327" s="1" t="s">
        <v>2378</v>
      </c>
      <c r="E83327" s="1" t="s">
        <v>20</v>
      </c>
      <c r="F83327" s="1" t="s">
        <v>21</v>
      </c>
      <c r="G83327" s="1" t="s">
        <v>99</v>
      </c>
      <c r="H83327" s="1" t="s">
        <v>8590</v>
      </c>
      <c r="I83327" s="1" t="s">
        <v>432</v>
      </c>
      <c r="J83327" s="1" t="s">
        <v>76</v>
      </c>
      <c r="K83327" s="1" t="s">
        <v>318</v>
      </c>
      <c r="L83327">
        <v>2580</v>
      </c>
      <c r="M83327">
        <v>13</v>
      </c>
      <c r="N83327">
        <v>7</v>
      </c>
      <c r="O83327">
        <v>3</v>
      </c>
      <c r="P83327">
        <v>1</v>
      </c>
      <c r="Q83327">
        <v>4</v>
      </c>
    </row>
    <row r="83328" spans="1:17" x14ac:dyDescent="0.25">
      <c r="A83328" s="1" t="s">
        <v>15428</v>
      </c>
      <c r="B83328" s="2">
        <v>44951</v>
      </c>
      <c r="C83328" s="1" t="s">
        <v>2377</v>
      </c>
      <c r="D83328" s="1" t="s">
        <v>2378</v>
      </c>
      <c r="E83328" s="1" t="s">
        <v>20</v>
      </c>
      <c r="F83328" s="1" t="s">
        <v>21</v>
      </c>
      <c r="G83328" s="1" t="s">
        <v>99</v>
      </c>
      <c r="H83328" s="1" t="s">
        <v>27</v>
      </c>
      <c r="I83328" s="1" t="s">
        <v>27</v>
      </c>
      <c r="J83328" s="1" t="s">
        <v>27</v>
      </c>
      <c r="K83328" s="1" t="s">
        <v>27</v>
      </c>
      <c r="L83328">
        <v>0</v>
      </c>
      <c r="M83328">
        <v>0</v>
      </c>
      <c r="N83328">
        <v>7</v>
      </c>
      <c r="O83328">
        <v>2</v>
      </c>
      <c r="P83328">
        <v>1</v>
      </c>
      <c r="Q83328">
        <v>4</v>
      </c>
    </row>
    <row r="83329" spans="1:17" x14ac:dyDescent="0.25">
      <c r="A83329" s="1" t="s">
        <v>15428</v>
      </c>
      <c r="B83329" s="2">
        <v>44950</v>
      </c>
      <c r="C83329" s="1" t="s">
        <v>2377</v>
      </c>
      <c r="D83329" s="1" t="s">
        <v>2378</v>
      </c>
      <c r="E83329" s="1" t="s">
        <v>20</v>
      </c>
      <c r="F83329" s="1" t="s">
        <v>21</v>
      </c>
      <c r="G83329" s="1" t="s">
        <v>99</v>
      </c>
      <c r="H83329" s="1" t="s">
        <v>422</v>
      </c>
      <c r="I83329" s="1" t="s">
        <v>422</v>
      </c>
      <c r="J83329" s="1" t="s">
        <v>422</v>
      </c>
      <c r="K83329" s="1" t="s">
        <v>422</v>
      </c>
      <c r="L83329">
        <v>500</v>
      </c>
      <c r="M83329">
        <v>2</v>
      </c>
      <c r="N83329">
        <v>7</v>
      </c>
      <c r="O83329">
        <v>1</v>
      </c>
      <c r="P83329">
        <v>1</v>
      </c>
      <c r="Q83329">
        <v>4</v>
      </c>
    </row>
    <row r="83330" spans="1:17" x14ac:dyDescent="0.25">
      <c r="A83330" s="1" t="s">
        <v>15428</v>
      </c>
      <c r="B83330" s="2">
        <v>44949</v>
      </c>
      <c r="C83330" s="1" t="s">
        <v>2377</v>
      </c>
      <c r="D83330" s="1" t="s">
        <v>2378</v>
      </c>
      <c r="E83330" s="1" t="s">
        <v>20</v>
      </c>
      <c r="F83330" s="1" t="s">
        <v>21</v>
      </c>
      <c r="G83330" s="1" t="s">
        <v>82</v>
      </c>
      <c r="H83330" s="1" t="s">
        <v>99</v>
      </c>
      <c r="I83330" s="1" t="s">
        <v>99</v>
      </c>
      <c r="J83330" s="1" t="s">
        <v>99</v>
      </c>
      <c r="K83330" s="1" t="s">
        <v>99</v>
      </c>
      <c r="L83330">
        <v>10</v>
      </c>
      <c r="M83330">
        <v>1</v>
      </c>
      <c r="N83330">
        <v>0</v>
      </c>
      <c r="O83330">
        <v>0</v>
      </c>
      <c r="P83330">
        <v>1</v>
      </c>
      <c r="Q83330">
        <v>4</v>
      </c>
    </row>
    <row r="83331" spans="1:17" x14ac:dyDescent="0.25">
      <c r="A83331" s="1" t="s">
        <v>15428</v>
      </c>
      <c r="B83331" s="2">
        <v>44949</v>
      </c>
      <c r="C83331" s="1" t="s">
        <v>2377</v>
      </c>
      <c r="D83331" s="1" t="s">
        <v>2378</v>
      </c>
      <c r="E83331" s="1" t="s">
        <v>20</v>
      </c>
      <c r="F83331" s="1" t="s">
        <v>21</v>
      </c>
      <c r="G83331" s="1" t="s">
        <v>99</v>
      </c>
      <c r="H83331" s="1" t="s">
        <v>330</v>
      </c>
      <c r="I83331" s="1" t="s">
        <v>432</v>
      </c>
      <c r="J83331" s="1" t="s">
        <v>33</v>
      </c>
      <c r="K83331" s="1" t="s">
        <v>293</v>
      </c>
      <c r="L83331">
        <v>840</v>
      </c>
      <c r="M83331">
        <v>4</v>
      </c>
      <c r="N83331">
        <v>6</v>
      </c>
      <c r="O83331">
        <v>0</v>
      </c>
      <c r="P83331">
        <v>1</v>
      </c>
      <c r="Q83331">
        <v>4</v>
      </c>
    </row>
    <row r="83332" spans="1:17" x14ac:dyDescent="0.25">
      <c r="A83332" s="1" t="s">
        <v>15428</v>
      </c>
      <c r="B83332" s="2">
        <v>45016</v>
      </c>
      <c r="C83332" s="1" t="s">
        <v>2445</v>
      </c>
      <c r="D83332" s="1" t="s">
        <v>806</v>
      </c>
      <c r="E83332" s="1" t="s">
        <v>20</v>
      </c>
      <c r="F83332" s="1" t="s">
        <v>21</v>
      </c>
      <c r="G83332" s="1" t="s">
        <v>34</v>
      </c>
      <c r="H83332" s="1" t="s">
        <v>9693</v>
      </c>
      <c r="I83332" s="1" t="s">
        <v>69</v>
      </c>
      <c r="J83332" s="1" t="s">
        <v>34</v>
      </c>
      <c r="K83332" s="1" t="s">
        <v>93</v>
      </c>
      <c r="L83332">
        <v>290</v>
      </c>
      <c r="M83332">
        <v>13</v>
      </c>
      <c r="N83332">
        <v>0</v>
      </c>
      <c r="O83332">
        <v>4</v>
      </c>
      <c r="P83332">
        <v>3</v>
      </c>
      <c r="Q83332">
        <v>13</v>
      </c>
    </row>
    <row r="83333" spans="1:17" x14ac:dyDescent="0.25">
      <c r="A83333" s="1" t="s">
        <v>15428</v>
      </c>
      <c r="B83333" s="2">
        <v>45015</v>
      </c>
      <c r="C83333" s="1" t="s">
        <v>2445</v>
      </c>
      <c r="D83333" s="1" t="s">
        <v>806</v>
      </c>
      <c r="E83333" s="1" t="s">
        <v>20</v>
      </c>
      <c r="F83333" s="1" t="s">
        <v>21</v>
      </c>
      <c r="G83333" s="1" t="s">
        <v>34</v>
      </c>
      <c r="H83333" s="1" t="s">
        <v>299</v>
      </c>
      <c r="I83333" s="1" t="s">
        <v>422</v>
      </c>
      <c r="J83333" s="1" t="s">
        <v>74</v>
      </c>
      <c r="K83333" s="1" t="s">
        <v>299</v>
      </c>
      <c r="L83333">
        <v>350</v>
      </c>
      <c r="M83333">
        <v>2</v>
      </c>
      <c r="N83333">
        <v>13</v>
      </c>
      <c r="O83333">
        <v>3</v>
      </c>
      <c r="P83333">
        <v>3</v>
      </c>
      <c r="Q83333">
        <v>13</v>
      </c>
    </row>
    <row r="83334" spans="1:17" x14ac:dyDescent="0.25">
      <c r="A83334" s="1" t="s">
        <v>15428</v>
      </c>
      <c r="B83334" s="2">
        <v>45013</v>
      </c>
      <c r="C83334" s="1" t="s">
        <v>2445</v>
      </c>
      <c r="D83334" s="1" t="s">
        <v>806</v>
      </c>
      <c r="E83334" s="1" t="s">
        <v>20</v>
      </c>
      <c r="F83334" s="1" t="s">
        <v>21</v>
      </c>
      <c r="G83334" s="1" t="s">
        <v>30</v>
      </c>
      <c r="H83334" s="1" t="s">
        <v>6886</v>
      </c>
      <c r="I83334" s="1" t="s">
        <v>69</v>
      </c>
      <c r="J83334" s="1" t="s">
        <v>34</v>
      </c>
      <c r="K83334" s="1" t="s">
        <v>93</v>
      </c>
      <c r="L83334">
        <v>430</v>
      </c>
      <c r="M83334">
        <v>17</v>
      </c>
      <c r="N83334">
        <v>0</v>
      </c>
      <c r="O83334">
        <v>1</v>
      </c>
      <c r="P83334">
        <v>3</v>
      </c>
      <c r="Q83334">
        <v>13</v>
      </c>
    </row>
    <row r="83335" spans="1:17" x14ac:dyDescent="0.25">
      <c r="A83335" s="1" t="s">
        <v>15428</v>
      </c>
      <c r="B83335" s="2">
        <v>45012</v>
      </c>
      <c r="C83335" s="1" t="s">
        <v>2445</v>
      </c>
      <c r="D83335" s="1" t="s">
        <v>806</v>
      </c>
      <c r="E83335" s="1" t="s">
        <v>20</v>
      </c>
      <c r="F83335" s="1" t="s">
        <v>21</v>
      </c>
      <c r="G83335" s="1" t="s">
        <v>30</v>
      </c>
      <c r="H83335" s="1" t="s">
        <v>27</v>
      </c>
      <c r="I83335" s="1" t="s">
        <v>27</v>
      </c>
      <c r="J83335" s="1" t="s">
        <v>27</v>
      </c>
      <c r="K83335" s="1" t="s">
        <v>27</v>
      </c>
      <c r="L83335">
        <v>0</v>
      </c>
      <c r="M83335">
        <v>0</v>
      </c>
      <c r="N83335">
        <v>17</v>
      </c>
      <c r="O83335">
        <v>0</v>
      </c>
      <c r="P83335">
        <v>3</v>
      </c>
      <c r="Q83335">
        <v>13</v>
      </c>
    </row>
    <row r="83336" spans="1:17" x14ac:dyDescent="0.25">
      <c r="A83336" s="1" t="s">
        <v>15428</v>
      </c>
      <c r="B83336" s="2">
        <v>45012</v>
      </c>
      <c r="C83336" s="1" t="s">
        <v>2445</v>
      </c>
      <c r="D83336" s="1" t="s">
        <v>806</v>
      </c>
      <c r="E83336" s="1" t="s">
        <v>20</v>
      </c>
      <c r="F83336" s="1" t="s">
        <v>21</v>
      </c>
      <c r="G83336" s="1" t="s">
        <v>30</v>
      </c>
      <c r="H83336" s="1" t="s">
        <v>27</v>
      </c>
      <c r="I83336" s="1" t="s">
        <v>27</v>
      </c>
      <c r="J83336" s="1" t="s">
        <v>27</v>
      </c>
      <c r="K83336" s="1" t="s">
        <v>27</v>
      </c>
      <c r="L83336">
        <v>0</v>
      </c>
      <c r="M83336">
        <v>0</v>
      </c>
      <c r="N83336">
        <v>17</v>
      </c>
      <c r="O83336">
        <v>0</v>
      </c>
      <c r="P83336">
        <v>3</v>
      </c>
      <c r="Q83336">
        <v>13</v>
      </c>
    </row>
    <row r="83337" spans="1:17" x14ac:dyDescent="0.25">
      <c r="A83337" s="1" t="s">
        <v>15428</v>
      </c>
      <c r="B83337" s="2">
        <v>44992</v>
      </c>
      <c r="C83337" s="1" t="s">
        <v>2445</v>
      </c>
      <c r="D83337" s="1" t="s">
        <v>806</v>
      </c>
      <c r="E83337" s="1" t="s">
        <v>20</v>
      </c>
      <c r="F83337" s="1" t="s">
        <v>21</v>
      </c>
      <c r="G83337" s="1" t="s">
        <v>883</v>
      </c>
      <c r="H83337" s="1" t="s">
        <v>74</v>
      </c>
      <c r="I83337" s="1" t="s">
        <v>74</v>
      </c>
      <c r="J83337" s="1" t="s">
        <v>74</v>
      </c>
      <c r="K83337" s="1" t="s">
        <v>74</v>
      </c>
      <c r="L83337">
        <v>100</v>
      </c>
      <c r="M83337">
        <v>1</v>
      </c>
      <c r="N83337">
        <v>0</v>
      </c>
      <c r="O83337">
        <v>1</v>
      </c>
      <c r="P83337">
        <v>3</v>
      </c>
      <c r="Q83337">
        <v>10</v>
      </c>
    </row>
    <row r="83338" spans="1:17" x14ac:dyDescent="0.25">
      <c r="A83338" s="1" t="s">
        <v>15428</v>
      </c>
      <c r="B83338" s="2">
        <v>44991</v>
      </c>
      <c r="C83338" s="1" t="s">
        <v>2445</v>
      </c>
      <c r="D83338" s="1" t="s">
        <v>806</v>
      </c>
      <c r="E83338" s="1" t="s">
        <v>20</v>
      </c>
      <c r="F83338" s="1" t="s">
        <v>21</v>
      </c>
      <c r="G83338" s="1" t="s">
        <v>883</v>
      </c>
      <c r="H83338" s="1" t="s">
        <v>27</v>
      </c>
      <c r="I83338" s="1" t="s">
        <v>27</v>
      </c>
      <c r="J83338" s="1" t="s">
        <v>27</v>
      </c>
      <c r="K83338" s="1" t="s">
        <v>27</v>
      </c>
      <c r="L83338">
        <v>0</v>
      </c>
      <c r="M83338">
        <v>0</v>
      </c>
      <c r="N83338">
        <v>1</v>
      </c>
      <c r="O83338">
        <v>0</v>
      </c>
      <c r="P83338">
        <v>3</v>
      </c>
      <c r="Q83338">
        <v>10</v>
      </c>
    </row>
    <row r="83339" spans="1:17" x14ac:dyDescent="0.25">
      <c r="A83339" s="1" t="s">
        <v>15428</v>
      </c>
      <c r="B83339" s="2">
        <v>44958</v>
      </c>
      <c r="C83339" s="1" t="s">
        <v>2445</v>
      </c>
      <c r="D83339" s="1" t="s">
        <v>806</v>
      </c>
      <c r="E83339" s="1" t="s">
        <v>20</v>
      </c>
      <c r="F83339" s="1" t="s">
        <v>21</v>
      </c>
      <c r="G83339" s="1" t="s">
        <v>2681</v>
      </c>
      <c r="H83339" s="1" t="s">
        <v>395</v>
      </c>
      <c r="I83339" s="1" t="s">
        <v>395</v>
      </c>
      <c r="J83339" s="1" t="s">
        <v>395</v>
      </c>
      <c r="K83339" s="1" t="s">
        <v>395</v>
      </c>
      <c r="L83339">
        <v>68</v>
      </c>
      <c r="M83339">
        <v>135</v>
      </c>
      <c r="N83339">
        <v>0</v>
      </c>
      <c r="O83339">
        <v>2</v>
      </c>
      <c r="P83339">
        <v>2</v>
      </c>
      <c r="Q83339">
        <v>5</v>
      </c>
    </row>
    <row r="83340" spans="1:17" x14ac:dyDescent="0.25">
      <c r="A83340" s="1" t="s">
        <v>15428</v>
      </c>
      <c r="B83340" s="2">
        <v>44957</v>
      </c>
      <c r="C83340" s="1" t="s">
        <v>2445</v>
      </c>
      <c r="D83340" s="1" t="s">
        <v>806</v>
      </c>
      <c r="E83340" s="1" t="s">
        <v>20</v>
      </c>
      <c r="F83340" s="1" t="s">
        <v>21</v>
      </c>
      <c r="G83340" s="1" t="s">
        <v>2681</v>
      </c>
      <c r="H83340" s="1" t="s">
        <v>27</v>
      </c>
      <c r="I83340" s="1" t="s">
        <v>27</v>
      </c>
      <c r="J83340" s="1" t="s">
        <v>27</v>
      </c>
      <c r="K83340" s="1" t="s">
        <v>27</v>
      </c>
      <c r="L83340">
        <v>0</v>
      </c>
      <c r="M83340">
        <v>0</v>
      </c>
      <c r="N83340">
        <v>135</v>
      </c>
      <c r="O83340">
        <v>1</v>
      </c>
      <c r="P83340">
        <v>1</v>
      </c>
      <c r="Q83340">
        <v>5</v>
      </c>
    </row>
    <row r="83341" spans="1:17" x14ac:dyDescent="0.25">
      <c r="A83341" s="1" t="s">
        <v>15428</v>
      </c>
      <c r="B83341" s="2">
        <v>44956</v>
      </c>
      <c r="C83341" s="1" t="s">
        <v>2445</v>
      </c>
      <c r="D83341" s="1" t="s">
        <v>806</v>
      </c>
      <c r="E83341" s="1" t="s">
        <v>20</v>
      </c>
      <c r="F83341" s="1" t="s">
        <v>21</v>
      </c>
      <c r="G83341" s="1" t="s">
        <v>2681</v>
      </c>
      <c r="H83341" s="1" t="s">
        <v>27</v>
      </c>
      <c r="I83341" s="1" t="s">
        <v>27</v>
      </c>
      <c r="J83341" s="1" t="s">
        <v>27</v>
      </c>
      <c r="K83341" s="1" t="s">
        <v>27</v>
      </c>
      <c r="L83341">
        <v>0</v>
      </c>
      <c r="M83341">
        <v>0</v>
      </c>
      <c r="N83341">
        <v>135</v>
      </c>
      <c r="O83341">
        <v>0</v>
      </c>
      <c r="P83341">
        <v>1</v>
      </c>
      <c r="Q83341">
        <v>5</v>
      </c>
    </row>
    <row r="83342" spans="1:17" x14ac:dyDescent="0.25">
      <c r="A83342" s="1" t="s">
        <v>15428</v>
      </c>
      <c r="B83342" s="2">
        <v>44953</v>
      </c>
      <c r="C83342" s="1" t="s">
        <v>2445</v>
      </c>
      <c r="D83342" s="1" t="s">
        <v>806</v>
      </c>
      <c r="E83342" s="1" t="s">
        <v>20</v>
      </c>
      <c r="F83342" s="1" t="s">
        <v>21</v>
      </c>
      <c r="G83342" s="1" t="s">
        <v>2681</v>
      </c>
      <c r="H83342" s="1" t="s">
        <v>27</v>
      </c>
      <c r="I83342" s="1" t="s">
        <v>27</v>
      </c>
      <c r="J83342" s="1" t="s">
        <v>27</v>
      </c>
      <c r="K83342" s="1" t="s">
        <v>27</v>
      </c>
      <c r="L83342">
        <v>0</v>
      </c>
      <c r="M83342">
        <v>0</v>
      </c>
      <c r="N83342">
        <v>135</v>
      </c>
      <c r="O83342">
        <v>4</v>
      </c>
      <c r="P83342">
        <v>1</v>
      </c>
      <c r="Q83342">
        <v>4</v>
      </c>
    </row>
    <row r="83343" spans="1:17" x14ac:dyDescent="0.25">
      <c r="A83343" s="1" t="s">
        <v>15428</v>
      </c>
      <c r="B83343" s="2">
        <v>44953</v>
      </c>
      <c r="C83343" s="1" t="s">
        <v>2445</v>
      </c>
      <c r="D83343" s="1" t="s">
        <v>806</v>
      </c>
      <c r="E83343" s="1" t="s">
        <v>20</v>
      </c>
      <c r="F83343" s="1" t="s">
        <v>21</v>
      </c>
      <c r="G83343" s="1" t="s">
        <v>2681</v>
      </c>
      <c r="H83343" s="1" t="s">
        <v>27</v>
      </c>
      <c r="I83343" s="1" t="s">
        <v>27</v>
      </c>
      <c r="J83343" s="1" t="s">
        <v>27</v>
      </c>
      <c r="K83343" s="1" t="s">
        <v>27</v>
      </c>
      <c r="L83343">
        <v>0</v>
      </c>
      <c r="M83343">
        <v>0</v>
      </c>
      <c r="N83343">
        <v>135</v>
      </c>
      <c r="O83343">
        <v>4</v>
      </c>
      <c r="P83343">
        <v>1</v>
      </c>
      <c r="Q83343">
        <v>4</v>
      </c>
    </row>
    <row r="83344" spans="1:17" x14ac:dyDescent="0.25">
      <c r="A83344" s="1" t="s">
        <v>15428</v>
      </c>
      <c r="B83344" s="2">
        <v>44952</v>
      </c>
      <c r="C83344" s="1" t="s">
        <v>2445</v>
      </c>
      <c r="D83344" s="1" t="s">
        <v>806</v>
      </c>
      <c r="E83344" s="1" t="s">
        <v>20</v>
      </c>
      <c r="F83344" s="1" t="s">
        <v>21</v>
      </c>
      <c r="G83344" s="1" t="s">
        <v>2681</v>
      </c>
      <c r="H83344" s="1" t="s">
        <v>27</v>
      </c>
      <c r="I83344" s="1" t="s">
        <v>27</v>
      </c>
      <c r="J83344" s="1" t="s">
        <v>27</v>
      </c>
      <c r="K83344" s="1" t="s">
        <v>27</v>
      </c>
      <c r="L83344">
        <v>0</v>
      </c>
      <c r="M83344">
        <v>0</v>
      </c>
      <c r="N83344">
        <v>135</v>
      </c>
      <c r="O83344">
        <v>3</v>
      </c>
      <c r="P83344">
        <v>1</v>
      </c>
      <c r="Q83344">
        <v>4</v>
      </c>
    </row>
    <row r="83345" spans="1:17" x14ac:dyDescent="0.25">
      <c r="A83345" s="1" t="s">
        <v>15428</v>
      </c>
      <c r="B83345" s="2">
        <v>44952</v>
      </c>
      <c r="C83345" s="1" t="s">
        <v>2445</v>
      </c>
      <c r="D83345" s="1" t="s">
        <v>806</v>
      </c>
      <c r="E83345" s="1" t="s">
        <v>20</v>
      </c>
      <c r="F83345" s="1" t="s">
        <v>21</v>
      </c>
      <c r="G83345" s="1" t="s">
        <v>34</v>
      </c>
      <c r="H83345" s="1" t="s">
        <v>1803</v>
      </c>
      <c r="I83345" s="1" t="s">
        <v>24</v>
      </c>
      <c r="J83345" s="1" t="s">
        <v>22</v>
      </c>
      <c r="K83345" s="1" t="s">
        <v>25</v>
      </c>
      <c r="L83345">
        <v>570</v>
      </c>
      <c r="M83345">
        <v>8</v>
      </c>
      <c r="N83345">
        <v>0</v>
      </c>
      <c r="O83345">
        <v>3</v>
      </c>
      <c r="P83345">
        <v>1</v>
      </c>
      <c r="Q83345">
        <v>4</v>
      </c>
    </row>
    <row r="83346" spans="1:17" x14ac:dyDescent="0.25">
      <c r="A83346" s="1" t="s">
        <v>15428</v>
      </c>
      <c r="B83346" s="2">
        <v>44951</v>
      </c>
      <c r="C83346" s="1" t="s">
        <v>2445</v>
      </c>
      <c r="D83346" s="1" t="s">
        <v>806</v>
      </c>
      <c r="E83346" s="1" t="s">
        <v>20</v>
      </c>
      <c r="F83346" s="1" t="s">
        <v>21</v>
      </c>
      <c r="G83346" s="1" t="s">
        <v>2681</v>
      </c>
      <c r="H83346" s="1" t="s">
        <v>27</v>
      </c>
      <c r="I83346" s="1" t="s">
        <v>27</v>
      </c>
      <c r="J83346" s="1" t="s">
        <v>27</v>
      </c>
      <c r="K83346" s="1" t="s">
        <v>27</v>
      </c>
      <c r="L83346">
        <v>0</v>
      </c>
      <c r="M83346">
        <v>0</v>
      </c>
      <c r="N83346">
        <v>135</v>
      </c>
      <c r="O83346">
        <v>2</v>
      </c>
      <c r="P83346">
        <v>1</v>
      </c>
      <c r="Q83346">
        <v>4</v>
      </c>
    </row>
    <row r="83347" spans="1:17" x14ac:dyDescent="0.25">
      <c r="A83347" s="1" t="s">
        <v>15428</v>
      </c>
      <c r="B83347" s="2">
        <v>44950</v>
      </c>
      <c r="C83347" s="1" t="s">
        <v>2445</v>
      </c>
      <c r="D83347" s="1" t="s">
        <v>806</v>
      </c>
      <c r="E83347" s="1" t="s">
        <v>20</v>
      </c>
      <c r="F83347" s="1" t="s">
        <v>21</v>
      </c>
      <c r="G83347" s="1" t="s">
        <v>2681</v>
      </c>
      <c r="H83347" s="1" t="s">
        <v>27</v>
      </c>
      <c r="I83347" s="1" t="s">
        <v>27</v>
      </c>
      <c r="J83347" s="1" t="s">
        <v>27</v>
      </c>
      <c r="K83347" s="1" t="s">
        <v>27</v>
      </c>
      <c r="L83347">
        <v>0</v>
      </c>
      <c r="M83347">
        <v>0</v>
      </c>
      <c r="N83347">
        <v>135</v>
      </c>
      <c r="O83347">
        <v>1</v>
      </c>
      <c r="P83347">
        <v>1</v>
      </c>
      <c r="Q83347">
        <v>4</v>
      </c>
    </row>
    <row r="83348" spans="1:17" x14ac:dyDescent="0.25">
      <c r="A83348" s="1" t="s">
        <v>15428</v>
      </c>
      <c r="B83348" s="2">
        <v>44949</v>
      </c>
      <c r="C83348" s="1" t="s">
        <v>2445</v>
      </c>
      <c r="D83348" s="1" t="s">
        <v>806</v>
      </c>
      <c r="E83348" s="1" t="s">
        <v>20</v>
      </c>
      <c r="F83348" s="1" t="s">
        <v>21</v>
      </c>
      <c r="G83348" s="1" t="s">
        <v>2681</v>
      </c>
      <c r="H83348" s="1" t="s">
        <v>27</v>
      </c>
      <c r="I83348" s="1" t="s">
        <v>27</v>
      </c>
      <c r="J83348" s="1" t="s">
        <v>27</v>
      </c>
      <c r="K83348" s="1" t="s">
        <v>27</v>
      </c>
      <c r="L83348">
        <v>0</v>
      </c>
      <c r="M83348">
        <v>0</v>
      </c>
      <c r="N83348">
        <v>135</v>
      </c>
      <c r="O83348">
        <v>0</v>
      </c>
      <c r="P83348">
        <v>1</v>
      </c>
      <c r="Q83348">
        <v>4</v>
      </c>
    </row>
    <row r="83349" spans="1:17" x14ac:dyDescent="0.25">
      <c r="A83349" s="1" t="s">
        <v>15428</v>
      </c>
      <c r="B83349" s="2">
        <v>44949</v>
      </c>
      <c r="C83349" s="1" t="s">
        <v>9558</v>
      </c>
      <c r="D83349" s="1" t="s">
        <v>806</v>
      </c>
      <c r="E83349" s="1" t="s">
        <v>20</v>
      </c>
      <c r="F83349" s="1" t="s">
        <v>21</v>
      </c>
      <c r="G83349" s="1" t="s">
        <v>99</v>
      </c>
      <c r="H83349" s="1" t="s">
        <v>99</v>
      </c>
      <c r="I83349" s="1" t="s">
        <v>99</v>
      </c>
      <c r="J83349" s="1" t="s">
        <v>99</v>
      </c>
      <c r="K83349" s="1" t="s">
        <v>99</v>
      </c>
      <c r="L83349">
        <v>20</v>
      </c>
      <c r="M83349">
        <v>2</v>
      </c>
      <c r="N83349">
        <v>0</v>
      </c>
      <c r="O83349">
        <v>0</v>
      </c>
      <c r="P83349">
        <v>1</v>
      </c>
      <c r="Q83349">
        <v>4</v>
      </c>
    </row>
    <row r="83350" spans="1:17" x14ac:dyDescent="0.25">
      <c r="A83350" s="1" t="s">
        <v>15428</v>
      </c>
      <c r="B83350" s="2">
        <v>44949</v>
      </c>
      <c r="C83350" s="1" t="s">
        <v>9558</v>
      </c>
      <c r="D83350" s="1" t="s">
        <v>806</v>
      </c>
      <c r="E83350" s="1" t="s">
        <v>20</v>
      </c>
      <c r="F83350" s="1" t="s">
        <v>21</v>
      </c>
      <c r="G83350" s="1" t="s">
        <v>51</v>
      </c>
      <c r="H83350" s="1" t="s">
        <v>107</v>
      </c>
      <c r="I83350" s="1" t="s">
        <v>34</v>
      </c>
      <c r="J83350" s="1" t="s">
        <v>99</v>
      </c>
      <c r="K83350" s="1" t="s">
        <v>107</v>
      </c>
      <c r="L83350">
        <v>120</v>
      </c>
      <c r="M83350">
        <v>8</v>
      </c>
      <c r="N83350">
        <v>0</v>
      </c>
      <c r="O83350">
        <v>0</v>
      </c>
      <c r="P83350">
        <v>1</v>
      </c>
      <c r="Q83350">
        <v>4</v>
      </c>
    </row>
    <row r="83351" spans="1:17" x14ac:dyDescent="0.25">
      <c r="A83351" s="1" t="s">
        <v>15428</v>
      </c>
      <c r="B83351" s="2">
        <v>45037</v>
      </c>
      <c r="C83351" s="1" t="s">
        <v>2474</v>
      </c>
      <c r="D83351" s="1" t="s">
        <v>806</v>
      </c>
      <c r="E83351" s="1" t="s">
        <v>20</v>
      </c>
      <c r="F83351" s="1" t="s">
        <v>21</v>
      </c>
      <c r="G83351" s="1" t="s">
        <v>102</v>
      </c>
      <c r="H83351" s="1" t="s">
        <v>296</v>
      </c>
      <c r="I83351" s="1" t="s">
        <v>296</v>
      </c>
      <c r="J83351" s="1" t="s">
        <v>296</v>
      </c>
      <c r="K83351" s="1" t="s">
        <v>296</v>
      </c>
      <c r="L83351">
        <v>600</v>
      </c>
      <c r="M83351">
        <v>3</v>
      </c>
      <c r="N83351">
        <v>85</v>
      </c>
      <c r="O83351">
        <v>4</v>
      </c>
      <c r="P83351">
        <v>4</v>
      </c>
      <c r="Q83351">
        <v>16</v>
      </c>
    </row>
    <row r="83352" spans="1:17" x14ac:dyDescent="0.25">
      <c r="A83352" s="1" t="s">
        <v>15428</v>
      </c>
      <c r="B83352" s="2">
        <v>45036</v>
      </c>
      <c r="C83352" s="1" t="s">
        <v>2474</v>
      </c>
      <c r="D83352" s="1" t="s">
        <v>806</v>
      </c>
      <c r="E83352" s="1" t="s">
        <v>20</v>
      </c>
      <c r="F83352" s="1" t="s">
        <v>21</v>
      </c>
      <c r="G83352" s="1" t="s">
        <v>102</v>
      </c>
      <c r="H83352" s="1" t="s">
        <v>296</v>
      </c>
      <c r="I83352" s="1" t="s">
        <v>296</v>
      </c>
      <c r="J83352" s="1" t="s">
        <v>296</v>
      </c>
      <c r="K83352" s="1" t="s">
        <v>296</v>
      </c>
      <c r="L83352">
        <v>1200</v>
      </c>
      <c r="M83352">
        <v>6</v>
      </c>
      <c r="N83352">
        <v>88</v>
      </c>
      <c r="O83352">
        <v>3</v>
      </c>
      <c r="P83352">
        <v>4</v>
      </c>
      <c r="Q83352">
        <v>16</v>
      </c>
    </row>
    <row r="83353" spans="1:17" x14ac:dyDescent="0.25">
      <c r="A83353" s="1" t="s">
        <v>15428</v>
      </c>
      <c r="B83353" s="2">
        <v>45034</v>
      </c>
      <c r="C83353" s="1" t="s">
        <v>2474</v>
      </c>
      <c r="D83353" s="1" t="s">
        <v>806</v>
      </c>
      <c r="E83353" s="1" t="s">
        <v>20</v>
      </c>
      <c r="F83353" s="1" t="s">
        <v>21</v>
      </c>
      <c r="G83353" s="1" t="s">
        <v>395</v>
      </c>
      <c r="H83353" s="1" t="s">
        <v>11091</v>
      </c>
      <c r="I83353" s="1" t="s">
        <v>107</v>
      </c>
      <c r="J83353" s="1" t="s">
        <v>45</v>
      </c>
      <c r="K83353" s="1" t="s">
        <v>510</v>
      </c>
      <c r="L83353">
        <v>408</v>
      </c>
      <c r="M83353">
        <v>29</v>
      </c>
      <c r="N83353">
        <v>0</v>
      </c>
      <c r="O83353">
        <v>1</v>
      </c>
      <c r="P83353">
        <v>4</v>
      </c>
      <c r="Q83353">
        <v>16</v>
      </c>
    </row>
    <row r="83354" spans="1:17" x14ac:dyDescent="0.25">
      <c r="A83354" s="1" t="s">
        <v>15428</v>
      </c>
      <c r="B83354" s="2">
        <v>45034</v>
      </c>
      <c r="C83354" s="1" t="s">
        <v>2474</v>
      </c>
      <c r="D83354" s="1" t="s">
        <v>806</v>
      </c>
      <c r="E83354" s="1" t="s">
        <v>20</v>
      </c>
      <c r="F83354" s="1" t="s">
        <v>21</v>
      </c>
      <c r="G83354" s="1" t="s">
        <v>395</v>
      </c>
      <c r="H83354" s="1" t="s">
        <v>11091</v>
      </c>
      <c r="I83354" s="1" t="s">
        <v>107</v>
      </c>
      <c r="J83354" s="1" t="s">
        <v>45</v>
      </c>
      <c r="K83354" s="1" t="s">
        <v>510</v>
      </c>
      <c r="L83354">
        <v>408</v>
      </c>
      <c r="M83354">
        <v>29</v>
      </c>
      <c r="N83354">
        <v>0</v>
      </c>
      <c r="O83354">
        <v>1</v>
      </c>
      <c r="P83354">
        <v>4</v>
      </c>
      <c r="Q83354">
        <v>16</v>
      </c>
    </row>
    <row r="83355" spans="1:17" x14ac:dyDescent="0.25">
      <c r="A83355" s="1" t="s">
        <v>15428</v>
      </c>
      <c r="B83355" s="2">
        <v>45033</v>
      </c>
      <c r="C83355" s="1" t="s">
        <v>2474</v>
      </c>
      <c r="D83355" s="1" t="s">
        <v>806</v>
      </c>
      <c r="E83355" s="1" t="s">
        <v>20</v>
      </c>
      <c r="F83355" s="1" t="s">
        <v>21</v>
      </c>
      <c r="G83355" s="1" t="s">
        <v>395</v>
      </c>
      <c r="H83355" s="1" t="s">
        <v>506</v>
      </c>
      <c r="I83355" s="1" t="s">
        <v>506</v>
      </c>
      <c r="J83355" s="1" t="s">
        <v>506</v>
      </c>
      <c r="K83355" s="1" t="s">
        <v>506</v>
      </c>
      <c r="L83355">
        <v>32</v>
      </c>
      <c r="M83355">
        <v>2</v>
      </c>
      <c r="N83355">
        <v>29</v>
      </c>
      <c r="O83355">
        <v>0</v>
      </c>
      <c r="P83355">
        <v>4</v>
      </c>
      <c r="Q83355">
        <v>16</v>
      </c>
    </row>
    <row r="83356" spans="1:17" x14ac:dyDescent="0.25">
      <c r="A83356" s="1" t="s">
        <v>15428</v>
      </c>
      <c r="B83356" s="2">
        <v>45030</v>
      </c>
      <c r="C83356" s="1" t="s">
        <v>2474</v>
      </c>
      <c r="D83356" s="1" t="s">
        <v>806</v>
      </c>
      <c r="E83356" s="1" t="s">
        <v>20</v>
      </c>
      <c r="F83356" s="1" t="s">
        <v>21</v>
      </c>
      <c r="G83356" s="1" t="s">
        <v>395</v>
      </c>
      <c r="H83356" s="1" t="s">
        <v>506</v>
      </c>
      <c r="I83356" s="1" t="s">
        <v>506</v>
      </c>
      <c r="J83356" s="1" t="s">
        <v>506</v>
      </c>
      <c r="K83356" s="1" t="s">
        <v>506</v>
      </c>
      <c r="L83356">
        <v>112</v>
      </c>
      <c r="M83356">
        <v>7</v>
      </c>
      <c r="N83356">
        <v>31</v>
      </c>
      <c r="O83356">
        <v>4</v>
      </c>
      <c r="P83356">
        <v>4</v>
      </c>
      <c r="Q83356">
        <v>15</v>
      </c>
    </row>
    <row r="83357" spans="1:17" x14ac:dyDescent="0.25">
      <c r="A83357" s="1" t="s">
        <v>15428</v>
      </c>
      <c r="B83357" s="2">
        <v>45029</v>
      </c>
      <c r="C83357" s="1" t="s">
        <v>2474</v>
      </c>
      <c r="D83357" s="1" t="s">
        <v>806</v>
      </c>
      <c r="E83357" s="1" t="s">
        <v>20</v>
      </c>
      <c r="F83357" s="1" t="s">
        <v>21</v>
      </c>
      <c r="G83357" s="1" t="s">
        <v>395</v>
      </c>
      <c r="H83357" s="1" t="s">
        <v>10254</v>
      </c>
      <c r="I83357" s="1" t="s">
        <v>506</v>
      </c>
      <c r="J83357" s="1" t="s">
        <v>107</v>
      </c>
      <c r="K83357" s="1" t="s">
        <v>889</v>
      </c>
      <c r="L83357">
        <v>316</v>
      </c>
      <c r="M83357">
        <v>21</v>
      </c>
      <c r="N83357">
        <v>38</v>
      </c>
      <c r="O83357">
        <v>3</v>
      </c>
      <c r="P83357">
        <v>4</v>
      </c>
      <c r="Q83357">
        <v>15</v>
      </c>
    </row>
    <row r="83358" spans="1:17" x14ac:dyDescent="0.25">
      <c r="A83358" s="1" t="s">
        <v>15428</v>
      </c>
      <c r="B83358" s="2">
        <v>45028</v>
      </c>
      <c r="C83358" s="1" t="s">
        <v>2474</v>
      </c>
      <c r="D83358" s="1" t="s">
        <v>806</v>
      </c>
      <c r="E83358" s="1" t="s">
        <v>20</v>
      </c>
      <c r="F83358" s="1" t="s">
        <v>21</v>
      </c>
      <c r="G83358" s="1" t="s">
        <v>395</v>
      </c>
      <c r="H83358" s="1" t="s">
        <v>14151</v>
      </c>
      <c r="I83358" s="1" t="s">
        <v>506</v>
      </c>
      <c r="J83358" s="1" t="s">
        <v>107</v>
      </c>
      <c r="K83358" s="1" t="s">
        <v>889</v>
      </c>
      <c r="L83358">
        <v>314</v>
      </c>
      <c r="M83358">
        <v>20</v>
      </c>
      <c r="N83358">
        <v>59</v>
      </c>
      <c r="O83358">
        <v>2</v>
      </c>
      <c r="P83358">
        <v>4</v>
      </c>
      <c r="Q83358">
        <v>15</v>
      </c>
    </row>
    <row r="83359" spans="1:17" x14ac:dyDescent="0.25">
      <c r="A83359" s="1" t="s">
        <v>15428</v>
      </c>
      <c r="B83359" s="2">
        <v>45027</v>
      </c>
      <c r="C83359" s="1" t="s">
        <v>2474</v>
      </c>
      <c r="D83359" s="1" t="s">
        <v>806</v>
      </c>
      <c r="E83359" s="1" t="s">
        <v>20</v>
      </c>
      <c r="F83359" s="1" t="s">
        <v>21</v>
      </c>
      <c r="G83359" s="1" t="s">
        <v>395</v>
      </c>
      <c r="H83359" s="1" t="s">
        <v>1366</v>
      </c>
      <c r="I83359" s="1" t="s">
        <v>77</v>
      </c>
      <c r="J83359" s="1" t="s">
        <v>107</v>
      </c>
      <c r="K83359" s="1" t="s">
        <v>1151</v>
      </c>
      <c r="L83359">
        <v>318</v>
      </c>
      <c r="M83359">
        <v>21</v>
      </c>
      <c r="N83359">
        <v>79</v>
      </c>
      <c r="O83359">
        <v>1</v>
      </c>
      <c r="P83359">
        <v>4</v>
      </c>
      <c r="Q83359">
        <v>15</v>
      </c>
    </row>
    <row r="83360" spans="1:17" x14ac:dyDescent="0.25">
      <c r="A83360" s="1" t="s">
        <v>15428</v>
      </c>
      <c r="B83360" s="2">
        <v>45019</v>
      </c>
      <c r="C83360" s="1" t="s">
        <v>2474</v>
      </c>
      <c r="D83360" s="1" t="s">
        <v>806</v>
      </c>
      <c r="E83360" s="1" t="s">
        <v>20</v>
      </c>
      <c r="F83360" s="1" t="s">
        <v>151</v>
      </c>
      <c r="G83360" s="1" t="s">
        <v>395</v>
      </c>
      <c r="H83360" s="1" t="s">
        <v>3370</v>
      </c>
      <c r="I83360" s="1" t="s">
        <v>107</v>
      </c>
      <c r="J83360" s="1" t="s">
        <v>45</v>
      </c>
      <c r="K83360" s="1" t="s">
        <v>510</v>
      </c>
      <c r="L83360">
        <v>1145</v>
      </c>
      <c r="M83360">
        <v>80</v>
      </c>
      <c r="N83360">
        <v>0</v>
      </c>
      <c r="O83360">
        <v>0</v>
      </c>
      <c r="P83360">
        <v>4</v>
      </c>
      <c r="Q83360">
        <v>14</v>
      </c>
    </row>
    <row r="83361" spans="1:17" x14ac:dyDescent="0.25">
      <c r="A83361" s="1" t="s">
        <v>15428</v>
      </c>
      <c r="B83361" s="2">
        <v>44992</v>
      </c>
      <c r="C83361" s="1" t="s">
        <v>2474</v>
      </c>
      <c r="D83361" s="1" t="s">
        <v>806</v>
      </c>
      <c r="E83361" s="1" t="s">
        <v>20</v>
      </c>
      <c r="F83361" s="1" t="s">
        <v>21</v>
      </c>
      <c r="G83361" s="1" t="s">
        <v>395</v>
      </c>
      <c r="H83361" s="1" t="s">
        <v>51</v>
      </c>
      <c r="I83361" s="1" t="s">
        <v>51</v>
      </c>
      <c r="J83361" s="1" t="s">
        <v>51</v>
      </c>
      <c r="K83361" s="1" t="s">
        <v>51</v>
      </c>
      <c r="L83361">
        <v>570</v>
      </c>
      <c r="M83361">
        <v>114</v>
      </c>
      <c r="N83361">
        <v>0</v>
      </c>
      <c r="O83361">
        <v>1</v>
      </c>
      <c r="P83361">
        <v>3</v>
      </c>
      <c r="Q83361">
        <v>10</v>
      </c>
    </row>
    <row r="83362" spans="1:17" x14ac:dyDescent="0.25">
      <c r="A83362" s="1" t="s">
        <v>15428</v>
      </c>
      <c r="B83362" s="2">
        <v>44991</v>
      </c>
      <c r="C83362" s="1" t="s">
        <v>2474</v>
      </c>
      <c r="D83362" s="1" t="s">
        <v>806</v>
      </c>
      <c r="E83362" s="1" t="s">
        <v>20</v>
      </c>
      <c r="F83362" s="1" t="s">
        <v>21</v>
      </c>
      <c r="G83362" s="1" t="s">
        <v>395</v>
      </c>
      <c r="H83362" s="1" t="s">
        <v>1063</v>
      </c>
      <c r="I83362" s="1" t="s">
        <v>41</v>
      </c>
      <c r="J83362" s="1" t="s">
        <v>99</v>
      </c>
      <c r="K83362" s="1" t="s">
        <v>1063</v>
      </c>
      <c r="L83362">
        <v>88</v>
      </c>
      <c r="M83362">
        <v>8</v>
      </c>
      <c r="N83362">
        <v>114</v>
      </c>
      <c r="O83362">
        <v>0</v>
      </c>
      <c r="P83362">
        <v>3</v>
      </c>
      <c r="Q83362">
        <v>10</v>
      </c>
    </row>
    <row r="83363" spans="1:17" x14ac:dyDescent="0.25">
      <c r="A83363" s="1" t="s">
        <v>15428</v>
      </c>
      <c r="B83363" s="2">
        <v>44988</v>
      </c>
      <c r="C83363" s="1" t="s">
        <v>2474</v>
      </c>
      <c r="D83363" s="1" t="s">
        <v>806</v>
      </c>
      <c r="E83363" s="1" t="s">
        <v>20</v>
      </c>
      <c r="F83363" s="1" t="s">
        <v>21</v>
      </c>
      <c r="G83363" s="1" t="s">
        <v>395</v>
      </c>
      <c r="H83363" s="1" t="s">
        <v>15541</v>
      </c>
      <c r="I83363" s="1" t="s">
        <v>506</v>
      </c>
      <c r="J83363" s="1" t="s">
        <v>99</v>
      </c>
      <c r="K83363" s="1" t="s">
        <v>400</v>
      </c>
      <c r="L83363">
        <v>41</v>
      </c>
      <c r="M83363">
        <v>3</v>
      </c>
      <c r="N83363">
        <v>122</v>
      </c>
      <c r="O83363">
        <v>4</v>
      </c>
      <c r="P83363">
        <v>3</v>
      </c>
      <c r="Q83363">
        <v>9</v>
      </c>
    </row>
    <row r="83364" spans="1:17" x14ac:dyDescent="0.25">
      <c r="A83364" s="1" t="s">
        <v>15428</v>
      </c>
      <c r="B83364" s="2">
        <v>44987</v>
      </c>
      <c r="C83364" s="1" t="s">
        <v>2474</v>
      </c>
      <c r="D83364" s="1" t="s">
        <v>806</v>
      </c>
      <c r="E83364" s="1" t="s">
        <v>20</v>
      </c>
      <c r="F83364" s="1" t="s">
        <v>21</v>
      </c>
      <c r="G83364" s="1" t="s">
        <v>395</v>
      </c>
      <c r="H83364" s="1" t="s">
        <v>41</v>
      </c>
      <c r="I83364" s="1" t="s">
        <v>41</v>
      </c>
      <c r="J83364" s="1" t="s">
        <v>41</v>
      </c>
      <c r="K83364" s="1" t="s">
        <v>41</v>
      </c>
      <c r="L83364">
        <v>48</v>
      </c>
      <c r="M83364">
        <v>4</v>
      </c>
      <c r="N83364">
        <v>125</v>
      </c>
      <c r="O83364">
        <v>3</v>
      </c>
      <c r="P83364">
        <v>3</v>
      </c>
      <c r="Q83364">
        <v>9</v>
      </c>
    </row>
    <row r="83365" spans="1:17" x14ac:dyDescent="0.25">
      <c r="A83365" s="1" t="s">
        <v>15428</v>
      </c>
      <c r="B83365" s="2">
        <v>44986</v>
      </c>
      <c r="C83365" s="1" t="s">
        <v>2474</v>
      </c>
      <c r="D83365" s="1" t="s">
        <v>806</v>
      </c>
      <c r="E83365" s="1" t="s">
        <v>20</v>
      </c>
      <c r="F83365" s="1" t="s">
        <v>21</v>
      </c>
      <c r="G83365" s="1" t="s">
        <v>395</v>
      </c>
      <c r="H83365" s="1" t="s">
        <v>1063</v>
      </c>
      <c r="I83365" s="1" t="s">
        <v>41</v>
      </c>
      <c r="J83365" s="1" t="s">
        <v>99</v>
      </c>
      <c r="K83365" s="1" t="s">
        <v>1063</v>
      </c>
      <c r="L83365">
        <v>88</v>
      </c>
      <c r="M83365">
        <v>8</v>
      </c>
      <c r="N83365">
        <v>129</v>
      </c>
      <c r="O83365">
        <v>2</v>
      </c>
      <c r="P83365">
        <v>3</v>
      </c>
      <c r="Q83365">
        <v>9</v>
      </c>
    </row>
    <row r="83366" spans="1:17" x14ac:dyDescent="0.25">
      <c r="A83366" s="1" t="s">
        <v>15428</v>
      </c>
      <c r="B83366" s="2">
        <v>44986</v>
      </c>
      <c r="C83366" s="1" t="s">
        <v>2474</v>
      </c>
      <c r="D83366" s="1" t="s">
        <v>806</v>
      </c>
      <c r="E83366" s="1" t="s">
        <v>20</v>
      </c>
      <c r="F83366" s="1" t="s">
        <v>21</v>
      </c>
      <c r="G83366" s="1" t="s">
        <v>395</v>
      </c>
      <c r="H83366" s="1" t="s">
        <v>1063</v>
      </c>
      <c r="I83366" s="1" t="s">
        <v>41</v>
      </c>
      <c r="J83366" s="1" t="s">
        <v>99</v>
      </c>
      <c r="K83366" s="1" t="s">
        <v>1063</v>
      </c>
      <c r="L83366">
        <v>88</v>
      </c>
      <c r="M83366">
        <v>8</v>
      </c>
      <c r="N83366">
        <v>129</v>
      </c>
      <c r="O83366">
        <v>2</v>
      </c>
      <c r="P83366">
        <v>3</v>
      </c>
      <c r="Q83366">
        <v>9</v>
      </c>
    </row>
    <row r="83367" spans="1:17" x14ac:dyDescent="0.25">
      <c r="A83367" s="1" t="s">
        <v>15428</v>
      </c>
      <c r="B83367" s="2">
        <v>44984</v>
      </c>
      <c r="C83367" s="1" t="s">
        <v>2474</v>
      </c>
      <c r="D83367" s="1" t="s">
        <v>806</v>
      </c>
      <c r="E83367" s="1" t="s">
        <v>20</v>
      </c>
      <c r="F83367" s="1" t="s">
        <v>21</v>
      </c>
      <c r="G83367" s="1" t="s">
        <v>395</v>
      </c>
      <c r="H83367" s="1" t="s">
        <v>107</v>
      </c>
      <c r="I83367" s="1" t="s">
        <v>107</v>
      </c>
      <c r="J83367" s="1" t="s">
        <v>107</v>
      </c>
      <c r="K83367" s="1" t="s">
        <v>107</v>
      </c>
      <c r="L83367">
        <v>45</v>
      </c>
      <c r="M83367">
        <v>3</v>
      </c>
      <c r="N83367">
        <v>140</v>
      </c>
      <c r="O83367">
        <v>0</v>
      </c>
      <c r="P83367">
        <v>2</v>
      </c>
      <c r="Q83367">
        <v>9</v>
      </c>
    </row>
    <row r="83368" spans="1:17" x14ac:dyDescent="0.25">
      <c r="A83368" s="1" t="s">
        <v>15428</v>
      </c>
      <c r="B83368" s="2">
        <v>44981</v>
      </c>
      <c r="C83368" s="1" t="s">
        <v>2474</v>
      </c>
      <c r="D83368" s="1" t="s">
        <v>806</v>
      </c>
      <c r="E83368" s="1" t="s">
        <v>20</v>
      </c>
      <c r="F83368" s="1" t="s">
        <v>21</v>
      </c>
      <c r="G83368" s="1" t="s">
        <v>395</v>
      </c>
      <c r="H83368" s="1" t="s">
        <v>107</v>
      </c>
      <c r="I83368" s="1" t="s">
        <v>107</v>
      </c>
      <c r="J83368" s="1" t="s">
        <v>107</v>
      </c>
      <c r="K83368" s="1" t="s">
        <v>107</v>
      </c>
      <c r="L83368">
        <v>45</v>
      </c>
      <c r="M83368">
        <v>3</v>
      </c>
      <c r="N83368">
        <v>143</v>
      </c>
      <c r="O83368">
        <v>4</v>
      </c>
      <c r="P83368">
        <v>2</v>
      </c>
      <c r="Q83368">
        <v>8</v>
      </c>
    </row>
    <row r="83369" spans="1:17" x14ac:dyDescent="0.25">
      <c r="A83369" s="1" t="s">
        <v>15428</v>
      </c>
      <c r="B83369" s="2">
        <v>44979</v>
      </c>
      <c r="C83369" s="1" t="s">
        <v>2474</v>
      </c>
      <c r="D83369" s="1" t="s">
        <v>806</v>
      </c>
      <c r="E83369" s="1" t="s">
        <v>20</v>
      </c>
      <c r="F83369" s="1" t="s">
        <v>21</v>
      </c>
      <c r="G83369" s="1" t="s">
        <v>395</v>
      </c>
      <c r="H83369" s="1" t="s">
        <v>27</v>
      </c>
      <c r="I83369" s="1" t="s">
        <v>27</v>
      </c>
      <c r="J83369" s="1" t="s">
        <v>27</v>
      </c>
      <c r="K83369" s="1" t="s">
        <v>27</v>
      </c>
      <c r="L83369">
        <v>0</v>
      </c>
      <c r="M83369">
        <v>0</v>
      </c>
      <c r="N83369">
        <v>173</v>
      </c>
      <c r="O83369">
        <v>2</v>
      </c>
      <c r="P83369">
        <v>2</v>
      </c>
      <c r="Q83369">
        <v>8</v>
      </c>
    </row>
    <row r="83370" spans="1:17" x14ac:dyDescent="0.25">
      <c r="A83370" s="1" t="s">
        <v>15428</v>
      </c>
      <c r="B83370" s="2">
        <v>44978</v>
      </c>
      <c r="C83370" s="1" t="s">
        <v>2474</v>
      </c>
      <c r="D83370" s="1" t="s">
        <v>806</v>
      </c>
      <c r="E83370" s="1" t="s">
        <v>20</v>
      </c>
      <c r="F83370" s="1" t="s">
        <v>21</v>
      </c>
      <c r="G83370" s="1" t="s">
        <v>395</v>
      </c>
      <c r="H83370" s="1" t="s">
        <v>2994</v>
      </c>
      <c r="I83370" s="1" t="s">
        <v>34</v>
      </c>
      <c r="J83370" s="1" t="s">
        <v>107</v>
      </c>
      <c r="K83370" s="1" t="s">
        <v>313</v>
      </c>
      <c r="L83370">
        <v>280</v>
      </c>
      <c r="M83370">
        <v>15</v>
      </c>
      <c r="N83370">
        <v>173</v>
      </c>
      <c r="O83370">
        <v>1</v>
      </c>
      <c r="P83370">
        <v>2</v>
      </c>
      <c r="Q83370">
        <v>8</v>
      </c>
    </row>
    <row r="83371" spans="1:17" x14ac:dyDescent="0.25">
      <c r="A83371" s="1" t="s">
        <v>15428</v>
      </c>
      <c r="B83371" s="2">
        <v>44978</v>
      </c>
      <c r="C83371" s="1" t="s">
        <v>2474</v>
      </c>
      <c r="D83371" s="1" t="s">
        <v>806</v>
      </c>
      <c r="E83371" s="1" t="s">
        <v>20</v>
      </c>
      <c r="F83371" s="1" t="s">
        <v>21</v>
      </c>
      <c r="G83371" s="1" t="s">
        <v>395</v>
      </c>
      <c r="H83371" s="1" t="s">
        <v>2994</v>
      </c>
      <c r="I83371" s="1" t="s">
        <v>34</v>
      </c>
      <c r="J83371" s="1" t="s">
        <v>107</v>
      </c>
      <c r="K83371" s="1" t="s">
        <v>313</v>
      </c>
      <c r="L83371">
        <v>280</v>
      </c>
      <c r="M83371">
        <v>15</v>
      </c>
      <c r="N83371">
        <v>173</v>
      </c>
      <c r="O83371">
        <v>1</v>
      </c>
      <c r="P83371">
        <v>2</v>
      </c>
      <c r="Q83371">
        <v>8</v>
      </c>
    </row>
    <row r="83372" spans="1:17" x14ac:dyDescent="0.25">
      <c r="A83372" s="1" t="s">
        <v>15428</v>
      </c>
      <c r="B83372" s="2">
        <v>44977</v>
      </c>
      <c r="C83372" s="1" t="s">
        <v>2474</v>
      </c>
      <c r="D83372" s="1" t="s">
        <v>806</v>
      </c>
      <c r="E83372" s="1" t="s">
        <v>20</v>
      </c>
      <c r="F83372" s="1" t="s">
        <v>21</v>
      </c>
      <c r="G83372" s="1" t="s">
        <v>395</v>
      </c>
      <c r="H83372" s="1" t="s">
        <v>1210</v>
      </c>
      <c r="I83372" s="1" t="s">
        <v>34</v>
      </c>
      <c r="J83372" s="1" t="s">
        <v>77</v>
      </c>
      <c r="K83372" s="1" t="s">
        <v>973</v>
      </c>
      <c r="L83372">
        <v>1500</v>
      </c>
      <c r="M83372">
        <v>82</v>
      </c>
      <c r="N83372">
        <v>188</v>
      </c>
      <c r="O83372">
        <v>0</v>
      </c>
      <c r="P83372">
        <v>2</v>
      </c>
      <c r="Q83372">
        <v>8</v>
      </c>
    </row>
    <row r="83373" spans="1:17" x14ac:dyDescent="0.25">
      <c r="A83373" s="1" t="s">
        <v>15428</v>
      </c>
      <c r="B83373" s="2">
        <v>44974</v>
      </c>
      <c r="C83373" s="1" t="s">
        <v>2474</v>
      </c>
      <c r="D83373" s="1" t="s">
        <v>806</v>
      </c>
      <c r="E83373" s="1" t="s">
        <v>20</v>
      </c>
      <c r="F83373" s="1" t="s">
        <v>21</v>
      </c>
      <c r="G83373" s="1" t="s">
        <v>395</v>
      </c>
      <c r="H83373" s="1" t="s">
        <v>2217</v>
      </c>
      <c r="I83373" s="1" t="s">
        <v>34</v>
      </c>
      <c r="J83373" s="1" t="s">
        <v>107</v>
      </c>
      <c r="K83373" s="1" t="s">
        <v>313</v>
      </c>
      <c r="L83373">
        <v>1375</v>
      </c>
      <c r="M83373">
        <v>80</v>
      </c>
      <c r="N83373">
        <v>70</v>
      </c>
      <c r="O83373">
        <v>4</v>
      </c>
      <c r="P83373">
        <v>2</v>
      </c>
      <c r="Q83373">
        <v>7</v>
      </c>
    </row>
    <row r="83374" spans="1:17" x14ac:dyDescent="0.25">
      <c r="A83374" s="1" t="s">
        <v>15428</v>
      </c>
      <c r="B83374" s="2">
        <v>45037</v>
      </c>
      <c r="C83374" s="1" t="s">
        <v>2475</v>
      </c>
      <c r="D83374" s="1" t="s">
        <v>806</v>
      </c>
      <c r="E83374" s="1" t="s">
        <v>154</v>
      </c>
      <c r="F83374" s="1" t="s">
        <v>151</v>
      </c>
      <c r="G83374" s="1" t="s">
        <v>46</v>
      </c>
      <c r="H83374" s="1" t="s">
        <v>27</v>
      </c>
      <c r="I83374" s="1" t="s">
        <v>27</v>
      </c>
      <c r="J83374" s="1" t="s">
        <v>27</v>
      </c>
      <c r="K83374" s="1" t="s">
        <v>27</v>
      </c>
      <c r="L83374">
        <v>0</v>
      </c>
      <c r="M83374">
        <v>0</v>
      </c>
      <c r="N83374">
        <v>15</v>
      </c>
      <c r="O83374">
        <v>4</v>
      </c>
      <c r="P83374">
        <v>4</v>
      </c>
      <c r="Q83374">
        <v>16</v>
      </c>
    </row>
    <row r="83375" spans="1:17" x14ac:dyDescent="0.25">
      <c r="A83375" s="1" t="s">
        <v>15428</v>
      </c>
      <c r="B83375" s="2">
        <v>45037</v>
      </c>
      <c r="C83375" s="1" t="s">
        <v>2475</v>
      </c>
      <c r="D83375" s="1" t="s">
        <v>806</v>
      </c>
      <c r="E83375" s="1" t="s">
        <v>154</v>
      </c>
      <c r="F83375" s="1" t="s">
        <v>151</v>
      </c>
      <c r="G83375" s="1" t="s">
        <v>82</v>
      </c>
      <c r="H83375" s="1" t="s">
        <v>33</v>
      </c>
      <c r="I83375" s="1" t="s">
        <v>33</v>
      </c>
      <c r="J83375" s="1" t="s">
        <v>33</v>
      </c>
      <c r="K83375" s="1" t="s">
        <v>33</v>
      </c>
      <c r="L83375">
        <v>40</v>
      </c>
      <c r="M83375">
        <v>1</v>
      </c>
      <c r="N83375">
        <v>117</v>
      </c>
      <c r="O83375">
        <v>4</v>
      </c>
      <c r="P83375">
        <v>4</v>
      </c>
      <c r="Q83375">
        <v>16</v>
      </c>
    </row>
    <row r="83376" spans="1:17" x14ac:dyDescent="0.25">
      <c r="A83376" s="1" t="s">
        <v>15428</v>
      </c>
      <c r="B83376" s="2">
        <v>45037</v>
      </c>
      <c r="C83376" s="1" t="s">
        <v>2475</v>
      </c>
      <c r="D83376" s="1" t="s">
        <v>806</v>
      </c>
      <c r="E83376" s="1" t="s">
        <v>154</v>
      </c>
      <c r="F83376" s="1" t="s">
        <v>151</v>
      </c>
      <c r="G83376" s="1" t="s">
        <v>30</v>
      </c>
      <c r="H83376" s="1" t="s">
        <v>821</v>
      </c>
      <c r="I83376" s="1" t="s">
        <v>74</v>
      </c>
      <c r="J83376" s="1" t="s">
        <v>72</v>
      </c>
      <c r="K83376" s="1" t="s">
        <v>118</v>
      </c>
      <c r="L83376">
        <v>280</v>
      </c>
      <c r="M83376">
        <v>3</v>
      </c>
      <c r="N83376">
        <v>141</v>
      </c>
      <c r="O83376">
        <v>4</v>
      </c>
      <c r="P83376">
        <v>4</v>
      </c>
      <c r="Q83376">
        <v>16</v>
      </c>
    </row>
    <row r="83377" spans="1:17" x14ac:dyDescent="0.25">
      <c r="A83377" s="1" t="s">
        <v>15428</v>
      </c>
      <c r="B83377" s="2">
        <v>45037</v>
      </c>
      <c r="C83377" s="1" t="s">
        <v>2475</v>
      </c>
      <c r="D83377" s="1" t="s">
        <v>806</v>
      </c>
      <c r="E83377" s="1" t="s">
        <v>154</v>
      </c>
      <c r="F83377" s="1" t="s">
        <v>151</v>
      </c>
      <c r="G83377" s="1" t="s">
        <v>107</v>
      </c>
      <c r="H83377" s="1" t="s">
        <v>137</v>
      </c>
      <c r="I83377" s="1" t="s">
        <v>24</v>
      </c>
      <c r="J83377" s="1" t="s">
        <v>74</v>
      </c>
      <c r="K83377" s="1" t="s">
        <v>29</v>
      </c>
      <c r="L83377">
        <v>460</v>
      </c>
      <c r="M83377">
        <v>4</v>
      </c>
      <c r="N83377">
        <v>104</v>
      </c>
      <c r="O83377">
        <v>4</v>
      </c>
      <c r="P83377">
        <v>4</v>
      </c>
      <c r="Q83377">
        <v>16</v>
      </c>
    </row>
    <row r="83378" spans="1:17" x14ac:dyDescent="0.25">
      <c r="A83378" s="1" t="s">
        <v>15428</v>
      </c>
      <c r="B83378" s="2">
        <v>45037</v>
      </c>
      <c r="C83378" s="1" t="s">
        <v>2475</v>
      </c>
      <c r="D83378" s="1" t="s">
        <v>806</v>
      </c>
      <c r="E83378" s="1" t="s">
        <v>154</v>
      </c>
      <c r="F83378" s="1" t="s">
        <v>155</v>
      </c>
      <c r="G83378" s="1" t="s">
        <v>107</v>
      </c>
      <c r="H83378" s="1" t="s">
        <v>27</v>
      </c>
      <c r="I83378" s="1" t="s">
        <v>27</v>
      </c>
      <c r="J83378" s="1" t="s">
        <v>27</v>
      </c>
      <c r="K83378" s="1" t="s">
        <v>27</v>
      </c>
      <c r="L83378">
        <v>0</v>
      </c>
      <c r="M83378">
        <v>0</v>
      </c>
      <c r="N83378">
        <v>80</v>
      </c>
      <c r="O83378">
        <v>4</v>
      </c>
      <c r="P83378">
        <v>4</v>
      </c>
      <c r="Q83378">
        <v>16</v>
      </c>
    </row>
    <row r="83379" spans="1:17" x14ac:dyDescent="0.25">
      <c r="A83379" s="1" t="s">
        <v>15428</v>
      </c>
      <c r="B83379" s="2">
        <v>45037</v>
      </c>
      <c r="C83379" s="1" t="s">
        <v>2475</v>
      </c>
      <c r="D83379" s="1" t="s">
        <v>806</v>
      </c>
      <c r="E83379" s="1" t="s">
        <v>154</v>
      </c>
      <c r="F83379" s="1" t="s">
        <v>164</v>
      </c>
      <c r="G83379" s="1" t="s">
        <v>107</v>
      </c>
      <c r="H83379" s="1" t="s">
        <v>27</v>
      </c>
      <c r="I83379" s="1" t="s">
        <v>27</v>
      </c>
      <c r="J83379" s="1" t="s">
        <v>27</v>
      </c>
      <c r="K83379" s="1" t="s">
        <v>27</v>
      </c>
      <c r="L83379">
        <v>0</v>
      </c>
      <c r="M83379">
        <v>0</v>
      </c>
      <c r="N83379">
        <v>480</v>
      </c>
      <c r="O83379">
        <v>4</v>
      </c>
      <c r="P83379">
        <v>4</v>
      </c>
      <c r="Q83379">
        <v>16</v>
      </c>
    </row>
    <row r="83380" spans="1:17" x14ac:dyDescent="0.25">
      <c r="A83380" s="1" t="s">
        <v>15428</v>
      </c>
      <c r="B83380" s="2">
        <v>45037</v>
      </c>
      <c r="C83380" s="1" t="s">
        <v>2475</v>
      </c>
      <c r="D83380" s="1" t="s">
        <v>806</v>
      </c>
      <c r="E83380" s="1" t="s">
        <v>154</v>
      </c>
      <c r="F83380" s="1" t="s">
        <v>155</v>
      </c>
      <c r="G83380" s="1" t="s">
        <v>38</v>
      </c>
      <c r="H83380" s="1" t="s">
        <v>27</v>
      </c>
      <c r="I83380" s="1" t="s">
        <v>27</v>
      </c>
      <c r="J83380" s="1" t="s">
        <v>27</v>
      </c>
      <c r="K83380" s="1" t="s">
        <v>27</v>
      </c>
      <c r="L83380">
        <v>0</v>
      </c>
      <c r="M83380">
        <v>0</v>
      </c>
      <c r="N83380">
        <v>462</v>
      </c>
      <c r="O83380">
        <v>4</v>
      </c>
      <c r="P83380">
        <v>4</v>
      </c>
      <c r="Q83380">
        <v>16</v>
      </c>
    </row>
    <row r="83381" spans="1:17" x14ac:dyDescent="0.25">
      <c r="A83381" s="1" t="s">
        <v>15428</v>
      </c>
      <c r="B83381" s="2">
        <v>45036</v>
      </c>
      <c r="C83381" s="1" t="s">
        <v>2475</v>
      </c>
      <c r="D83381" s="1" t="s">
        <v>806</v>
      </c>
      <c r="E83381" s="1" t="s">
        <v>154</v>
      </c>
      <c r="F83381" s="1" t="s">
        <v>155</v>
      </c>
      <c r="G83381" s="1" t="s">
        <v>38</v>
      </c>
      <c r="H83381" s="1" t="s">
        <v>27</v>
      </c>
      <c r="I83381" s="1" t="s">
        <v>27</v>
      </c>
      <c r="J83381" s="1" t="s">
        <v>27</v>
      </c>
      <c r="K83381" s="1" t="s">
        <v>27</v>
      </c>
      <c r="L83381">
        <v>0</v>
      </c>
      <c r="M83381">
        <v>0</v>
      </c>
      <c r="N83381">
        <v>462</v>
      </c>
      <c r="O83381">
        <v>3</v>
      </c>
      <c r="P83381">
        <v>4</v>
      </c>
      <c r="Q83381">
        <v>16</v>
      </c>
    </row>
    <row r="83382" spans="1:17" x14ac:dyDescent="0.25">
      <c r="A83382" s="1" t="s">
        <v>15428</v>
      </c>
      <c r="B83382" s="2">
        <v>45036</v>
      </c>
      <c r="C83382" s="1" t="s">
        <v>2475</v>
      </c>
      <c r="D83382" s="1" t="s">
        <v>806</v>
      </c>
      <c r="E83382" s="1" t="s">
        <v>154</v>
      </c>
      <c r="F83382" s="1" t="s">
        <v>164</v>
      </c>
      <c r="G83382" s="1" t="s">
        <v>107</v>
      </c>
      <c r="H83382" s="1" t="s">
        <v>27</v>
      </c>
      <c r="I83382" s="1" t="s">
        <v>27</v>
      </c>
      <c r="J83382" s="1" t="s">
        <v>27</v>
      </c>
      <c r="K83382" s="1" t="s">
        <v>27</v>
      </c>
      <c r="L83382">
        <v>0</v>
      </c>
      <c r="M83382">
        <v>0</v>
      </c>
      <c r="N83382">
        <v>240</v>
      </c>
      <c r="O83382">
        <v>3</v>
      </c>
      <c r="P83382">
        <v>4</v>
      </c>
      <c r="Q83382">
        <v>16</v>
      </c>
    </row>
    <row r="83383" spans="1:17" x14ac:dyDescent="0.25">
      <c r="A83383" s="1" t="s">
        <v>15428</v>
      </c>
      <c r="B83383" s="2">
        <v>45036</v>
      </c>
      <c r="C83383" s="1" t="s">
        <v>2475</v>
      </c>
      <c r="D83383" s="1" t="s">
        <v>806</v>
      </c>
      <c r="E83383" s="1" t="s">
        <v>154</v>
      </c>
      <c r="F83383" s="1" t="s">
        <v>151</v>
      </c>
      <c r="G83383" s="1" t="s">
        <v>107</v>
      </c>
      <c r="H83383" s="1" t="s">
        <v>74</v>
      </c>
      <c r="I83383" s="1" t="s">
        <v>74</v>
      </c>
      <c r="J83383" s="1" t="s">
        <v>74</v>
      </c>
      <c r="K83383" s="1" t="s">
        <v>74</v>
      </c>
      <c r="L83383">
        <v>4200</v>
      </c>
      <c r="M83383">
        <v>42</v>
      </c>
      <c r="N83383">
        <v>28</v>
      </c>
      <c r="O83383">
        <v>3</v>
      </c>
      <c r="P83383">
        <v>4</v>
      </c>
      <c r="Q83383">
        <v>16</v>
      </c>
    </row>
    <row r="83384" spans="1:17" x14ac:dyDescent="0.25">
      <c r="A83384" s="1" t="s">
        <v>15428</v>
      </c>
      <c r="B83384" s="2">
        <v>45036</v>
      </c>
      <c r="C83384" s="1" t="s">
        <v>2475</v>
      </c>
      <c r="D83384" s="1" t="s">
        <v>806</v>
      </c>
      <c r="E83384" s="1" t="s">
        <v>154</v>
      </c>
      <c r="F83384" s="1" t="s">
        <v>151</v>
      </c>
      <c r="G83384" s="1" t="s">
        <v>30</v>
      </c>
      <c r="H83384" s="1" t="s">
        <v>74</v>
      </c>
      <c r="I83384" s="1" t="s">
        <v>74</v>
      </c>
      <c r="J83384" s="1" t="s">
        <v>74</v>
      </c>
      <c r="K83384" s="1" t="s">
        <v>74</v>
      </c>
      <c r="L83384">
        <v>200</v>
      </c>
      <c r="M83384">
        <v>2</v>
      </c>
      <c r="N83384">
        <v>99</v>
      </c>
      <c r="O83384">
        <v>3</v>
      </c>
      <c r="P83384">
        <v>4</v>
      </c>
      <c r="Q83384">
        <v>16</v>
      </c>
    </row>
    <row r="83385" spans="1:17" x14ac:dyDescent="0.25">
      <c r="A83385" s="1" t="s">
        <v>15428</v>
      </c>
      <c r="B83385" s="2">
        <v>45036</v>
      </c>
      <c r="C83385" s="1" t="s">
        <v>2475</v>
      </c>
      <c r="D83385" s="1" t="s">
        <v>806</v>
      </c>
      <c r="E83385" s="1" t="s">
        <v>154</v>
      </c>
      <c r="F83385" s="1" t="s">
        <v>151</v>
      </c>
      <c r="G83385" s="1" t="s">
        <v>82</v>
      </c>
      <c r="H83385" s="1" t="s">
        <v>15542</v>
      </c>
      <c r="I83385" s="1" t="s">
        <v>33</v>
      </c>
      <c r="J83385" s="1" t="s">
        <v>22</v>
      </c>
      <c r="K83385" s="1" t="s">
        <v>93</v>
      </c>
      <c r="L83385">
        <v>425</v>
      </c>
      <c r="M83385">
        <v>11</v>
      </c>
      <c r="N83385">
        <v>118</v>
      </c>
      <c r="O83385">
        <v>3</v>
      </c>
      <c r="P83385">
        <v>4</v>
      </c>
      <c r="Q83385">
        <v>16</v>
      </c>
    </row>
    <row r="83386" spans="1:17" x14ac:dyDescent="0.25">
      <c r="A83386" s="1" t="s">
        <v>15428</v>
      </c>
      <c r="B83386" s="2">
        <v>45034</v>
      </c>
      <c r="C83386" s="1" t="s">
        <v>2475</v>
      </c>
      <c r="D83386" s="1" t="s">
        <v>806</v>
      </c>
      <c r="E83386" s="1" t="s">
        <v>154</v>
      </c>
      <c r="F83386" s="1" t="s">
        <v>151</v>
      </c>
      <c r="G83386" s="1" t="s">
        <v>30</v>
      </c>
      <c r="H83386" s="1" t="s">
        <v>27</v>
      </c>
      <c r="I83386" s="1" t="s">
        <v>27</v>
      </c>
      <c r="J83386" s="1" t="s">
        <v>27</v>
      </c>
      <c r="K83386" s="1" t="s">
        <v>27</v>
      </c>
      <c r="L83386">
        <v>0</v>
      </c>
      <c r="M83386">
        <v>0</v>
      </c>
      <c r="N83386">
        <v>1</v>
      </c>
      <c r="O83386">
        <v>1</v>
      </c>
      <c r="P83386">
        <v>4</v>
      </c>
      <c r="Q83386">
        <v>16</v>
      </c>
    </row>
    <row r="83387" spans="1:17" x14ac:dyDescent="0.25">
      <c r="A83387" s="1" t="s">
        <v>15428</v>
      </c>
      <c r="B83387" s="2">
        <v>45034</v>
      </c>
      <c r="C83387" s="1" t="s">
        <v>2475</v>
      </c>
      <c r="D83387" s="1" t="s">
        <v>806</v>
      </c>
      <c r="E83387" s="1" t="s">
        <v>154</v>
      </c>
      <c r="F83387" s="1" t="s">
        <v>151</v>
      </c>
      <c r="G83387" s="1" t="s">
        <v>30</v>
      </c>
      <c r="H83387" s="1" t="s">
        <v>27</v>
      </c>
      <c r="I83387" s="1" t="s">
        <v>27</v>
      </c>
      <c r="J83387" s="1" t="s">
        <v>27</v>
      </c>
      <c r="K83387" s="1" t="s">
        <v>27</v>
      </c>
      <c r="L83387">
        <v>0</v>
      </c>
      <c r="M83387">
        <v>0</v>
      </c>
      <c r="N83387">
        <v>1</v>
      </c>
      <c r="O83387">
        <v>1</v>
      </c>
      <c r="P83387">
        <v>4</v>
      </c>
      <c r="Q83387">
        <v>16</v>
      </c>
    </row>
    <row r="83388" spans="1:17" x14ac:dyDescent="0.25">
      <c r="A83388" s="1" t="s">
        <v>15428</v>
      </c>
      <c r="B83388" s="2">
        <v>45034</v>
      </c>
      <c r="C83388" s="1" t="s">
        <v>2475</v>
      </c>
      <c r="D83388" s="1" t="s">
        <v>806</v>
      </c>
      <c r="E83388" s="1" t="s">
        <v>154</v>
      </c>
      <c r="F83388" s="1" t="s">
        <v>164</v>
      </c>
      <c r="G83388" s="1" t="s">
        <v>82</v>
      </c>
      <c r="H83388" s="1" t="s">
        <v>2714</v>
      </c>
      <c r="I83388" s="1" t="s">
        <v>33</v>
      </c>
      <c r="J83388" s="1" t="s">
        <v>22</v>
      </c>
      <c r="K83388" s="1" t="s">
        <v>93</v>
      </c>
      <c r="L83388">
        <v>1600</v>
      </c>
      <c r="M83388">
        <v>48</v>
      </c>
      <c r="N83388">
        <v>25</v>
      </c>
      <c r="O83388">
        <v>1</v>
      </c>
      <c r="P83388">
        <v>4</v>
      </c>
      <c r="Q83388">
        <v>16</v>
      </c>
    </row>
    <row r="83389" spans="1:17" x14ac:dyDescent="0.25">
      <c r="A83389" s="1" t="s">
        <v>15428</v>
      </c>
      <c r="B83389" s="2">
        <v>45034</v>
      </c>
      <c r="C83389" s="1" t="s">
        <v>2475</v>
      </c>
      <c r="D83389" s="1" t="s">
        <v>806</v>
      </c>
      <c r="E83389" s="1" t="s">
        <v>154</v>
      </c>
      <c r="F83389" s="1" t="s">
        <v>151</v>
      </c>
      <c r="G83389" s="1" t="s">
        <v>46</v>
      </c>
      <c r="H83389" s="1" t="s">
        <v>22</v>
      </c>
      <c r="I83389" s="1" t="s">
        <v>22</v>
      </c>
      <c r="J83389" s="1" t="s">
        <v>22</v>
      </c>
      <c r="K83389" s="1" t="s">
        <v>22</v>
      </c>
      <c r="L83389">
        <v>390</v>
      </c>
      <c r="M83389">
        <v>13</v>
      </c>
      <c r="N83389">
        <v>0</v>
      </c>
      <c r="O83389">
        <v>1</v>
      </c>
      <c r="P83389">
        <v>4</v>
      </c>
      <c r="Q83389">
        <v>16</v>
      </c>
    </row>
    <row r="83390" spans="1:17" x14ac:dyDescent="0.25">
      <c r="A83390" s="1" t="s">
        <v>15428</v>
      </c>
      <c r="B83390" s="2">
        <v>45034</v>
      </c>
      <c r="C83390" s="1" t="s">
        <v>2475</v>
      </c>
      <c r="D83390" s="1" t="s">
        <v>806</v>
      </c>
      <c r="E83390" s="1" t="s">
        <v>154</v>
      </c>
      <c r="F83390" s="1" t="s">
        <v>151</v>
      </c>
      <c r="G83390" s="1" t="s">
        <v>82</v>
      </c>
      <c r="H83390" s="1" t="s">
        <v>960</v>
      </c>
      <c r="I83390" s="1" t="s">
        <v>93</v>
      </c>
      <c r="J83390" s="1" t="s">
        <v>22</v>
      </c>
      <c r="K83390" s="1" t="s">
        <v>94</v>
      </c>
      <c r="L83390">
        <v>610</v>
      </c>
      <c r="M83390">
        <v>20</v>
      </c>
      <c r="N83390">
        <v>129</v>
      </c>
      <c r="O83390">
        <v>1</v>
      </c>
      <c r="P83390">
        <v>4</v>
      </c>
      <c r="Q83390">
        <v>16</v>
      </c>
    </row>
    <row r="83391" spans="1:17" x14ac:dyDescent="0.25">
      <c r="A83391" s="1" t="s">
        <v>15428</v>
      </c>
      <c r="B83391" s="2">
        <v>45034</v>
      </c>
      <c r="C83391" s="1" t="s">
        <v>2475</v>
      </c>
      <c r="D83391" s="1" t="s">
        <v>806</v>
      </c>
      <c r="E83391" s="1" t="s">
        <v>154</v>
      </c>
      <c r="F83391" s="1" t="s">
        <v>151</v>
      </c>
      <c r="G83391" s="1" t="s">
        <v>46</v>
      </c>
      <c r="H83391" s="1" t="s">
        <v>22</v>
      </c>
      <c r="I83391" s="1" t="s">
        <v>22</v>
      </c>
      <c r="J83391" s="1" t="s">
        <v>22</v>
      </c>
      <c r="K83391" s="1" t="s">
        <v>22</v>
      </c>
      <c r="L83391">
        <v>390</v>
      </c>
      <c r="M83391">
        <v>13</v>
      </c>
      <c r="N83391">
        <v>0</v>
      </c>
      <c r="O83391">
        <v>1</v>
      </c>
      <c r="P83391">
        <v>4</v>
      </c>
      <c r="Q83391">
        <v>16</v>
      </c>
    </row>
    <row r="83392" spans="1:17" x14ac:dyDescent="0.25">
      <c r="A83392" s="1" t="s">
        <v>15428</v>
      </c>
      <c r="B83392" s="2">
        <v>45034</v>
      </c>
      <c r="C83392" s="1" t="s">
        <v>2475</v>
      </c>
      <c r="D83392" s="1" t="s">
        <v>806</v>
      </c>
      <c r="E83392" s="1" t="s">
        <v>154</v>
      </c>
      <c r="F83392" s="1" t="s">
        <v>151</v>
      </c>
      <c r="G83392" s="1" t="s">
        <v>82</v>
      </c>
      <c r="H83392" s="1" t="s">
        <v>960</v>
      </c>
      <c r="I83392" s="1" t="s">
        <v>93</v>
      </c>
      <c r="J83392" s="1" t="s">
        <v>22</v>
      </c>
      <c r="K83392" s="1" t="s">
        <v>94</v>
      </c>
      <c r="L83392">
        <v>610</v>
      </c>
      <c r="M83392">
        <v>20</v>
      </c>
      <c r="N83392">
        <v>129</v>
      </c>
      <c r="O83392">
        <v>1</v>
      </c>
      <c r="P83392">
        <v>4</v>
      </c>
      <c r="Q83392">
        <v>16</v>
      </c>
    </row>
    <row r="83393" spans="1:17" x14ac:dyDescent="0.25">
      <c r="A83393" s="1" t="s">
        <v>15428</v>
      </c>
      <c r="B83393" s="2">
        <v>45034</v>
      </c>
      <c r="C83393" s="1" t="s">
        <v>2475</v>
      </c>
      <c r="D83393" s="1" t="s">
        <v>806</v>
      </c>
      <c r="E83393" s="1" t="s">
        <v>154</v>
      </c>
      <c r="F83393" s="1" t="s">
        <v>164</v>
      </c>
      <c r="G83393" s="1" t="s">
        <v>82</v>
      </c>
      <c r="H83393" s="1" t="s">
        <v>2714</v>
      </c>
      <c r="I83393" s="1" t="s">
        <v>33</v>
      </c>
      <c r="J83393" s="1" t="s">
        <v>22</v>
      </c>
      <c r="K83393" s="1" t="s">
        <v>93</v>
      </c>
      <c r="L83393">
        <v>1600</v>
      </c>
      <c r="M83393">
        <v>48</v>
      </c>
      <c r="N83393">
        <v>25</v>
      </c>
      <c r="O83393">
        <v>1</v>
      </c>
      <c r="P83393">
        <v>4</v>
      </c>
      <c r="Q83393">
        <v>16</v>
      </c>
    </row>
    <row r="83394" spans="1:17" x14ac:dyDescent="0.25">
      <c r="A83394" s="1" t="s">
        <v>15428</v>
      </c>
      <c r="B83394" s="2">
        <v>45034</v>
      </c>
      <c r="C83394" s="1" t="s">
        <v>2475</v>
      </c>
      <c r="D83394" s="1" t="s">
        <v>806</v>
      </c>
      <c r="E83394" s="1" t="s">
        <v>154</v>
      </c>
      <c r="F83394" s="1" t="s">
        <v>534</v>
      </c>
      <c r="G83394" s="1" t="s">
        <v>107</v>
      </c>
      <c r="H83394" s="1" t="s">
        <v>74</v>
      </c>
      <c r="I83394" s="1" t="s">
        <v>74</v>
      </c>
      <c r="J83394" s="1" t="s">
        <v>74</v>
      </c>
      <c r="K83394" s="1" t="s">
        <v>74</v>
      </c>
      <c r="L83394">
        <v>1200</v>
      </c>
      <c r="M83394">
        <v>12</v>
      </c>
      <c r="N83394">
        <v>0</v>
      </c>
      <c r="O83394">
        <v>1</v>
      </c>
      <c r="P83394">
        <v>4</v>
      </c>
      <c r="Q83394">
        <v>16</v>
      </c>
    </row>
    <row r="83395" spans="1:17" x14ac:dyDescent="0.25">
      <c r="A83395" s="1" t="s">
        <v>15428</v>
      </c>
      <c r="B83395" s="2">
        <v>45034</v>
      </c>
      <c r="C83395" s="1" t="s">
        <v>2475</v>
      </c>
      <c r="D83395" s="1" t="s">
        <v>806</v>
      </c>
      <c r="E83395" s="1" t="s">
        <v>154</v>
      </c>
      <c r="F83395" s="1" t="s">
        <v>151</v>
      </c>
      <c r="G83395" s="1" t="s">
        <v>107</v>
      </c>
      <c r="H83395" s="1" t="s">
        <v>5482</v>
      </c>
      <c r="I83395" s="1" t="s">
        <v>104</v>
      </c>
      <c r="J83395" s="1" t="s">
        <v>74</v>
      </c>
      <c r="K83395" s="1" t="s">
        <v>137</v>
      </c>
      <c r="L83395">
        <v>2260</v>
      </c>
      <c r="M83395">
        <v>19</v>
      </c>
      <c r="N83395">
        <v>73</v>
      </c>
      <c r="O83395">
        <v>1</v>
      </c>
      <c r="P83395">
        <v>4</v>
      </c>
      <c r="Q83395">
        <v>16</v>
      </c>
    </row>
    <row r="83396" spans="1:17" x14ac:dyDescent="0.25">
      <c r="A83396" s="1" t="s">
        <v>15428</v>
      </c>
      <c r="B83396" s="2">
        <v>45034</v>
      </c>
      <c r="C83396" s="1" t="s">
        <v>2475</v>
      </c>
      <c r="D83396" s="1" t="s">
        <v>806</v>
      </c>
      <c r="E83396" s="1" t="s">
        <v>154</v>
      </c>
      <c r="F83396" s="1" t="s">
        <v>164</v>
      </c>
      <c r="G83396" s="1" t="s">
        <v>107</v>
      </c>
      <c r="H83396" s="1" t="s">
        <v>27</v>
      </c>
      <c r="I83396" s="1" t="s">
        <v>27</v>
      </c>
      <c r="J83396" s="1" t="s">
        <v>27</v>
      </c>
      <c r="K83396" s="1" t="s">
        <v>27</v>
      </c>
      <c r="L83396">
        <v>0</v>
      </c>
      <c r="M83396">
        <v>0</v>
      </c>
      <c r="N83396">
        <v>240</v>
      </c>
      <c r="O83396">
        <v>1</v>
      </c>
      <c r="P83396">
        <v>4</v>
      </c>
      <c r="Q83396">
        <v>16</v>
      </c>
    </row>
    <row r="83397" spans="1:17" x14ac:dyDescent="0.25">
      <c r="A83397" s="1" t="s">
        <v>15428</v>
      </c>
      <c r="B83397" s="2">
        <v>45034</v>
      </c>
      <c r="C83397" s="1" t="s">
        <v>2475</v>
      </c>
      <c r="D83397" s="1" t="s">
        <v>806</v>
      </c>
      <c r="E83397" s="1" t="s">
        <v>154</v>
      </c>
      <c r="F83397" s="1" t="s">
        <v>534</v>
      </c>
      <c r="G83397" s="1" t="s">
        <v>107</v>
      </c>
      <c r="H83397" s="1" t="s">
        <v>74</v>
      </c>
      <c r="I83397" s="1" t="s">
        <v>74</v>
      </c>
      <c r="J83397" s="1" t="s">
        <v>74</v>
      </c>
      <c r="K83397" s="1" t="s">
        <v>74</v>
      </c>
      <c r="L83397">
        <v>1200</v>
      </c>
      <c r="M83397">
        <v>12</v>
      </c>
      <c r="N83397">
        <v>0</v>
      </c>
      <c r="O83397">
        <v>1</v>
      </c>
      <c r="P83397">
        <v>4</v>
      </c>
      <c r="Q83397">
        <v>16</v>
      </c>
    </row>
    <row r="83398" spans="1:17" x14ac:dyDescent="0.25">
      <c r="A83398" s="1" t="s">
        <v>15428</v>
      </c>
      <c r="B83398" s="2">
        <v>45034</v>
      </c>
      <c r="C83398" s="1" t="s">
        <v>2475</v>
      </c>
      <c r="D83398" s="1" t="s">
        <v>806</v>
      </c>
      <c r="E83398" s="1" t="s">
        <v>154</v>
      </c>
      <c r="F83398" s="1" t="s">
        <v>151</v>
      </c>
      <c r="G83398" s="1" t="s">
        <v>107</v>
      </c>
      <c r="H83398" s="1" t="s">
        <v>5482</v>
      </c>
      <c r="I83398" s="1" t="s">
        <v>104</v>
      </c>
      <c r="J83398" s="1" t="s">
        <v>74</v>
      </c>
      <c r="K83398" s="1" t="s">
        <v>137</v>
      </c>
      <c r="L83398">
        <v>2260</v>
      </c>
      <c r="M83398">
        <v>19</v>
      </c>
      <c r="N83398">
        <v>73</v>
      </c>
      <c r="O83398">
        <v>1</v>
      </c>
      <c r="P83398">
        <v>4</v>
      </c>
      <c r="Q83398">
        <v>16</v>
      </c>
    </row>
    <row r="83399" spans="1:17" x14ac:dyDescent="0.25">
      <c r="A83399" s="1" t="s">
        <v>15428</v>
      </c>
      <c r="B83399" s="2">
        <v>45034</v>
      </c>
      <c r="C83399" s="1" t="s">
        <v>2475</v>
      </c>
      <c r="D83399" s="1" t="s">
        <v>806</v>
      </c>
      <c r="E83399" s="1" t="s">
        <v>154</v>
      </c>
      <c r="F83399" s="1" t="s">
        <v>164</v>
      </c>
      <c r="G83399" s="1" t="s">
        <v>107</v>
      </c>
      <c r="H83399" s="1" t="s">
        <v>27</v>
      </c>
      <c r="I83399" s="1" t="s">
        <v>27</v>
      </c>
      <c r="J83399" s="1" t="s">
        <v>27</v>
      </c>
      <c r="K83399" s="1" t="s">
        <v>27</v>
      </c>
      <c r="L83399">
        <v>0</v>
      </c>
      <c r="M83399">
        <v>0</v>
      </c>
      <c r="N83399">
        <v>240</v>
      </c>
      <c r="O83399">
        <v>1</v>
      </c>
      <c r="P83399">
        <v>4</v>
      </c>
      <c r="Q83399">
        <v>16</v>
      </c>
    </row>
    <row r="83400" spans="1:17" x14ac:dyDescent="0.25">
      <c r="A83400" s="1" t="s">
        <v>15428</v>
      </c>
      <c r="B83400" s="2">
        <v>45034</v>
      </c>
      <c r="C83400" s="1" t="s">
        <v>2475</v>
      </c>
      <c r="D83400" s="1" t="s">
        <v>806</v>
      </c>
      <c r="E83400" s="1" t="s">
        <v>154</v>
      </c>
      <c r="F83400" s="1" t="s">
        <v>155</v>
      </c>
      <c r="G83400" s="1" t="s">
        <v>38</v>
      </c>
      <c r="H83400" s="1" t="s">
        <v>27</v>
      </c>
      <c r="I83400" s="1" t="s">
        <v>27</v>
      </c>
      <c r="J83400" s="1" t="s">
        <v>27</v>
      </c>
      <c r="K83400" s="1" t="s">
        <v>27</v>
      </c>
      <c r="L83400">
        <v>0</v>
      </c>
      <c r="M83400">
        <v>0</v>
      </c>
      <c r="N83400">
        <v>462</v>
      </c>
      <c r="O83400">
        <v>1</v>
      </c>
      <c r="P83400">
        <v>4</v>
      </c>
      <c r="Q83400">
        <v>16</v>
      </c>
    </row>
    <row r="83401" spans="1:17" x14ac:dyDescent="0.25">
      <c r="A83401" s="1" t="s">
        <v>15428</v>
      </c>
      <c r="B83401" s="2">
        <v>45034</v>
      </c>
      <c r="C83401" s="1" t="s">
        <v>2475</v>
      </c>
      <c r="D83401" s="1" t="s">
        <v>806</v>
      </c>
      <c r="E83401" s="1" t="s">
        <v>154</v>
      </c>
      <c r="F83401" s="1" t="s">
        <v>155</v>
      </c>
      <c r="G83401" s="1" t="s">
        <v>38</v>
      </c>
      <c r="H83401" s="1" t="s">
        <v>27</v>
      </c>
      <c r="I83401" s="1" t="s">
        <v>27</v>
      </c>
      <c r="J83401" s="1" t="s">
        <v>27</v>
      </c>
      <c r="K83401" s="1" t="s">
        <v>27</v>
      </c>
      <c r="L83401">
        <v>0</v>
      </c>
      <c r="M83401">
        <v>0</v>
      </c>
      <c r="N83401">
        <v>462</v>
      </c>
      <c r="O83401">
        <v>1</v>
      </c>
      <c r="P83401">
        <v>4</v>
      </c>
      <c r="Q83401">
        <v>16</v>
      </c>
    </row>
    <row r="83402" spans="1:17" x14ac:dyDescent="0.25">
      <c r="A83402" s="1" t="s">
        <v>15428</v>
      </c>
      <c r="B83402" s="2">
        <v>45033</v>
      </c>
      <c r="C83402" s="1" t="s">
        <v>2475</v>
      </c>
      <c r="D83402" s="1" t="s">
        <v>806</v>
      </c>
      <c r="E83402" s="1" t="s">
        <v>154</v>
      </c>
      <c r="F83402" s="1" t="s">
        <v>155</v>
      </c>
      <c r="G83402" s="1" t="s">
        <v>38</v>
      </c>
      <c r="H83402" s="1" t="s">
        <v>27</v>
      </c>
      <c r="I83402" s="1" t="s">
        <v>27</v>
      </c>
      <c r="J83402" s="1" t="s">
        <v>27</v>
      </c>
      <c r="K83402" s="1" t="s">
        <v>27</v>
      </c>
      <c r="L83402">
        <v>0</v>
      </c>
      <c r="M83402">
        <v>0</v>
      </c>
      <c r="N83402">
        <v>462</v>
      </c>
      <c r="O83402">
        <v>0</v>
      </c>
      <c r="P83402">
        <v>4</v>
      </c>
      <c r="Q83402">
        <v>16</v>
      </c>
    </row>
    <row r="83403" spans="1:17" x14ac:dyDescent="0.25">
      <c r="A83403" s="1" t="s">
        <v>15428</v>
      </c>
      <c r="B83403" s="2">
        <v>45033</v>
      </c>
      <c r="C83403" s="1" t="s">
        <v>2475</v>
      </c>
      <c r="D83403" s="1" t="s">
        <v>806</v>
      </c>
      <c r="E83403" s="1" t="s">
        <v>154</v>
      </c>
      <c r="F83403" s="1" t="s">
        <v>534</v>
      </c>
      <c r="G83403" s="1" t="s">
        <v>107</v>
      </c>
      <c r="H83403" s="1" t="s">
        <v>27</v>
      </c>
      <c r="I83403" s="1" t="s">
        <v>27</v>
      </c>
      <c r="J83403" s="1" t="s">
        <v>27</v>
      </c>
      <c r="K83403" s="1" t="s">
        <v>27</v>
      </c>
      <c r="L83403">
        <v>0</v>
      </c>
      <c r="M83403">
        <v>0</v>
      </c>
      <c r="N83403">
        <v>12</v>
      </c>
      <c r="O83403">
        <v>0</v>
      </c>
      <c r="P83403">
        <v>4</v>
      </c>
      <c r="Q83403">
        <v>16</v>
      </c>
    </row>
    <row r="83404" spans="1:17" x14ac:dyDescent="0.25">
      <c r="A83404" s="1" t="s">
        <v>15428</v>
      </c>
      <c r="B83404" s="2">
        <v>45033</v>
      </c>
      <c r="C83404" s="1" t="s">
        <v>2475</v>
      </c>
      <c r="D83404" s="1" t="s">
        <v>806</v>
      </c>
      <c r="E83404" s="1" t="s">
        <v>154</v>
      </c>
      <c r="F83404" s="1" t="s">
        <v>151</v>
      </c>
      <c r="G83404" s="1" t="s">
        <v>107</v>
      </c>
      <c r="H83404" s="1" t="s">
        <v>27</v>
      </c>
      <c r="I83404" s="1" t="s">
        <v>27</v>
      </c>
      <c r="J83404" s="1" t="s">
        <v>27</v>
      </c>
      <c r="K83404" s="1" t="s">
        <v>27</v>
      </c>
      <c r="L83404">
        <v>0</v>
      </c>
      <c r="M83404">
        <v>0</v>
      </c>
      <c r="N83404">
        <v>92</v>
      </c>
      <c r="O83404">
        <v>0</v>
      </c>
      <c r="P83404">
        <v>4</v>
      </c>
      <c r="Q83404">
        <v>16</v>
      </c>
    </row>
    <row r="83405" spans="1:17" x14ac:dyDescent="0.25">
      <c r="A83405" s="1" t="s">
        <v>15428</v>
      </c>
      <c r="B83405" s="2">
        <v>45033</v>
      </c>
      <c r="C83405" s="1" t="s">
        <v>2475</v>
      </c>
      <c r="D83405" s="1" t="s">
        <v>806</v>
      </c>
      <c r="E83405" s="1" t="s">
        <v>154</v>
      </c>
      <c r="F83405" s="1" t="s">
        <v>164</v>
      </c>
      <c r="G83405" s="1" t="s">
        <v>107</v>
      </c>
      <c r="H83405" s="1" t="s">
        <v>27</v>
      </c>
      <c r="I83405" s="1" t="s">
        <v>27</v>
      </c>
      <c r="J83405" s="1" t="s">
        <v>27</v>
      </c>
      <c r="K83405" s="1" t="s">
        <v>27</v>
      </c>
      <c r="L83405">
        <v>0</v>
      </c>
      <c r="M83405">
        <v>0</v>
      </c>
      <c r="N83405">
        <v>240</v>
      </c>
      <c r="O83405">
        <v>0</v>
      </c>
      <c r="P83405">
        <v>4</v>
      </c>
      <c r="Q83405">
        <v>16</v>
      </c>
    </row>
    <row r="83406" spans="1:17" x14ac:dyDescent="0.25">
      <c r="A83406" s="1" t="s">
        <v>15428</v>
      </c>
      <c r="B83406" s="2">
        <v>45033</v>
      </c>
      <c r="C83406" s="1" t="s">
        <v>2475</v>
      </c>
      <c r="D83406" s="1" t="s">
        <v>806</v>
      </c>
      <c r="E83406" s="1" t="s">
        <v>154</v>
      </c>
      <c r="F83406" s="1" t="s">
        <v>164</v>
      </c>
      <c r="G83406" s="1" t="s">
        <v>82</v>
      </c>
      <c r="H83406" s="1" t="s">
        <v>33</v>
      </c>
      <c r="I83406" s="1" t="s">
        <v>33</v>
      </c>
      <c r="J83406" s="1" t="s">
        <v>33</v>
      </c>
      <c r="K83406" s="1" t="s">
        <v>33</v>
      </c>
      <c r="L83406">
        <v>480</v>
      </c>
      <c r="M83406">
        <v>12</v>
      </c>
      <c r="N83406">
        <v>73</v>
      </c>
      <c r="O83406">
        <v>0</v>
      </c>
      <c r="P83406">
        <v>4</v>
      </c>
      <c r="Q83406">
        <v>16</v>
      </c>
    </row>
    <row r="83407" spans="1:17" x14ac:dyDescent="0.25">
      <c r="A83407" s="1" t="s">
        <v>15428</v>
      </c>
      <c r="B83407" s="2">
        <v>45033</v>
      </c>
      <c r="C83407" s="1" t="s">
        <v>2475</v>
      </c>
      <c r="D83407" s="1" t="s">
        <v>806</v>
      </c>
      <c r="E83407" s="1" t="s">
        <v>154</v>
      </c>
      <c r="F83407" s="1" t="s">
        <v>151</v>
      </c>
      <c r="G83407" s="1" t="s">
        <v>82</v>
      </c>
      <c r="H83407" s="1" t="s">
        <v>33</v>
      </c>
      <c r="I83407" s="1" t="s">
        <v>33</v>
      </c>
      <c r="J83407" s="1" t="s">
        <v>33</v>
      </c>
      <c r="K83407" s="1" t="s">
        <v>33</v>
      </c>
      <c r="L83407">
        <v>40</v>
      </c>
      <c r="M83407">
        <v>1</v>
      </c>
      <c r="N83407">
        <v>149</v>
      </c>
      <c r="O83407">
        <v>0</v>
      </c>
      <c r="P83407">
        <v>4</v>
      </c>
      <c r="Q83407">
        <v>16</v>
      </c>
    </row>
    <row r="83408" spans="1:17" x14ac:dyDescent="0.25">
      <c r="A83408" s="1" t="s">
        <v>15428</v>
      </c>
      <c r="B83408" s="2">
        <v>45033</v>
      </c>
      <c r="C83408" s="1" t="s">
        <v>2475</v>
      </c>
      <c r="D83408" s="1" t="s">
        <v>806</v>
      </c>
      <c r="E83408" s="1" t="s">
        <v>154</v>
      </c>
      <c r="F83408" s="1" t="s">
        <v>151</v>
      </c>
      <c r="G83408" s="1" t="s">
        <v>30</v>
      </c>
      <c r="H83408" s="1" t="s">
        <v>27</v>
      </c>
      <c r="I83408" s="1" t="s">
        <v>27</v>
      </c>
      <c r="J83408" s="1" t="s">
        <v>27</v>
      </c>
      <c r="K83408" s="1" t="s">
        <v>27</v>
      </c>
      <c r="L83408">
        <v>0</v>
      </c>
      <c r="M83408">
        <v>0</v>
      </c>
      <c r="N83408">
        <v>1</v>
      </c>
      <c r="O83408">
        <v>0</v>
      </c>
      <c r="P83408">
        <v>4</v>
      </c>
      <c r="Q83408">
        <v>16</v>
      </c>
    </row>
    <row r="83409" spans="1:17" x14ac:dyDescent="0.25">
      <c r="A83409" s="1" t="s">
        <v>15428</v>
      </c>
      <c r="B83409" s="2">
        <v>45030</v>
      </c>
      <c r="C83409" s="1" t="s">
        <v>2475</v>
      </c>
      <c r="D83409" s="1" t="s">
        <v>806</v>
      </c>
      <c r="E83409" s="1" t="s">
        <v>154</v>
      </c>
      <c r="F83409" s="1" t="s">
        <v>151</v>
      </c>
      <c r="G83409" s="1" t="s">
        <v>30</v>
      </c>
      <c r="H83409" s="1" t="s">
        <v>27</v>
      </c>
      <c r="I83409" s="1" t="s">
        <v>27</v>
      </c>
      <c r="J83409" s="1" t="s">
        <v>27</v>
      </c>
      <c r="K83409" s="1" t="s">
        <v>27</v>
      </c>
      <c r="L83409">
        <v>0</v>
      </c>
      <c r="M83409">
        <v>0</v>
      </c>
      <c r="N83409">
        <v>1</v>
      </c>
      <c r="O83409">
        <v>4</v>
      </c>
      <c r="P83409">
        <v>4</v>
      </c>
      <c r="Q83409">
        <v>15</v>
      </c>
    </row>
    <row r="83410" spans="1:17" x14ac:dyDescent="0.25">
      <c r="A83410" s="1" t="s">
        <v>15428</v>
      </c>
      <c r="B83410" s="2">
        <v>45030</v>
      </c>
      <c r="C83410" s="1" t="s">
        <v>2475</v>
      </c>
      <c r="D83410" s="1" t="s">
        <v>806</v>
      </c>
      <c r="E83410" s="1" t="s">
        <v>154</v>
      </c>
      <c r="F83410" s="1" t="s">
        <v>151</v>
      </c>
      <c r="G83410" s="1" t="s">
        <v>82</v>
      </c>
      <c r="H83410" s="1" t="s">
        <v>27</v>
      </c>
      <c r="I83410" s="1" t="s">
        <v>27</v>
      </c>
      <c r="J83410" s="1" t="s">
        <v>27</v>
      </c>
      <c r="K83410" s="1" t="s">
        <v>27</v>
      </c>
      <c r="L83410">
        <v>0</v>
      </c>
      <c r="M83410">
        <v>0</v>
      </c>
      <c r="N83410">
        <v>150</v>
      </c>
      <c r="O83410">
        <v>4</v>
      </c>
      <c r="P83410">
        <v>4</v>
      </c>
      <c r="Q83410">
        <v>15</v>
      </c>
    </row>
    <row r="83411" spans="1:17" x14ac:dyDescent="0.25">
      <c r="A83411" s="1" t="s">
        <v>15428</v>
      </c>
      <c r="B83411" s="2">
        <v>45030</v>
      </c>
      <c r="C83411" s="1" t="s">
        <v>2475</v>
      </c>
      <c r="D83411" s="1" t="s">
        <v>806</v>
      </c>
      <c r="E83411" s="1" t="s">
        <v>154</v>
      </c>
      <c r="F83411" s="1" t="s">
        <v>164</v>
      </c>
      <c r="G83411" s="1" t="s">
        <v>82</v>
      </c>
      <c r="H83411" s="1" t="s">
        <v>33</v>
      </c>
      <c r="I83411" s="1" t="s">
        <v>33</v>
      </c>
      <c r="J83411" s="1" t="s">
        <v>33</v>
      </c>
      <c r="K83411" s="1" t="s">
        <v>33</v>
      </c>
      <c r="L83411">
        <v>2200</v>
      </c>
      <c r="M83411">
        <v>55</v>
      </c>
      <c r="N83411">
        <v>85</v>
      </c>
      <c r="O83411">
        <v>4</v>
      </c>
      <c r="P83411">
        <v>4</v>
      </c>
      <c r="Q83411">
        <v>15</v>
      </c>
    </row>
    <row r="83412" spans="1:17" x14ac:dyDescent="0.25">
      <c r="A83412" s="1" t="s">
        <v>15428</v>
      </c>
      <c r="B83412" s="2">
        <v>45030</v>
      </c>
      <c r="C83412" s="1" t="s">
        <v>2475</v>
      </c>
      <c r="D83412" s="1" t="s">
        <v>806</v>
      </c>
      <c r="E83412" s="1" t="s">
        <v>154</v>
      </c>
      <c r="F83412" s="1" t="s">
        <v>164</v>
      </c>
      <c r="G83412" s="1" t="s">
        <v>107</v>
      </c>
      <c r="H83412" s="1" t="s">
        <v>27</v>
      </c>
      <c r="I83412" s="1" t="s">
        <v>27</v>
      </c>
      <c r="J83412" s="1" t="s">
        <v>27</v>
      </c>
      <c r="K83412" s="1" t="s">
        <v>27</v>
      </c>
      <c r="L83412">
        <v>0</v>
      </c>
      <c r="M83412">
        <v>0</v>
      </c>
      <c r="N83412">
        <v>240</v>
      </c>
      <c r="O83412">
        <v>4</v>
      </c>
      <c r="P83412">
        <v>4</v>
      </c>
      <c r="Q83412">
        <v>15</v>
      </c>
    </row>
    <row r="83413" spans="1:17" x14ac:dyDescent="0.25">
      <c r="A83413" s="1" t="s">
        <v>15428</v>
      </c>
      <c r="B83413" s="2">
        <v>45030</v>
      </c>
      <c r="C83413" s="1" t="s">
        <v>2475</v>
      </c>
      <c r="D83413" s="1" t="s">
        <v>806</v>
      </c>
      <c r="E83413" s="1" t="s">
        <v>154</v>
      </c>
      <c r="F83413" s="1" t="s">
        <v>534</v>
      </c>
      <c r="G83413" s="1" t="s">
        <v>107</v>
      </c>
      <c r="H83413" s="1" t="s">
        <v>27</v>
      </c>
      <c r="I83413" s="1" t="s">
        <v>27</v>
      </c>
      <c r="J83413" s="1" t="s">
        <v>27</v>
      </c>
      <c r="K83413" s="1" t="s">
        <v>27</v>
      </c>
      <c r="L83413">
        <v>0</v>
      </c>
      <c r="M83413">
        <v>0</v>
      </c>
      <c r="N83413">
        <v>12</v>
      </c>
      <c r="O83413">
        <v>4</v>
      </c>
      <c r="P83413">
        <v>4</v>
      </c>
      <c r="Q83413">
        <v>15</v>
      </c>
    </row>
    <row r="83414" spans="1:17" x14ac:dyDescent="0.25">
      <c r="A83414" s="1" t="s">
        <v>15428</v>
      </c>
      <c r="B83414" s="2">
        <v>45030</v>
      </c>
      <c r="C83414" s="1" t="s">
        <v>2475</v>
      </c>
      <c r="D83414" s="1" t="s">
        <v>806</v>
      </c>
      <c r="E83414" s="1" t="s">
        <v>154</v>
      </c>
      <c r="F83414" s="1" t="s">
        <v>151</v>
      </c>
      <c r="G83414" s="1" t="s">
        <v>107</v>
      </c>
      <c r="H83414" s="1" t="s">
        <v>248</v>
      </c>
      <c r="I83414" s="1" t="s">
        <v>248</v>
      </c>
      <c r="J83414" s="1" t="s">
        <v>248</v>
      </c>
      <c r="K83414" s="1" t="s">
        <v>248</v>
      </c>
      <c r="L83414">
        <v>150</v>
      </c>
      <c r="M83414">
        <v>1</v>
      </c>
      <c r="N83414">
        <v>92</v>
      </c>
      <c r="O83414">
        <v>4</v>
      </c>
      <c r="P83414">
        <v>4</v>
      </c>
      <c r="Q83414">
        <v>15</v>
      </c>
    </row>
    <row r="83415" spans="1:17" x14ac:dyDescent="0.25">
      <c r="A83415" s="1" t="s">
        <v>15428</v>
      </c>
      <c r="B83415" s="2">
        <v>45030</v>
      </c>
      <c r="C83415" s="1" t="s">
        <v>2475</v>
      </c>
      <c r="D83415" s="1" t="s">
        <v>806</v>
      </c>
      <c r="E83415" s="1" t="s">
        <v>154</v>
      </c>
      <c r="F83415" s="1" t="s">
        <v>155</v>
      </c>
      <c r="G83415" s="1" t="s">
        <v>38</v>
      </c>
      <c r="H83415" s="1" t="s">
        <v>27</v>
      </c>
      <c r="I83415" s="1" t="s">
        <v>27</v>
      </c>
      <c r="J83415" s="1" t="s">
        <v>27</v>
      </c>
      <c r="K83415" s="1" t="s">
        <v>27</v>
      </c>
      <c r="L83415">
        <v>0</v>
      </c>
      <c r="M83415">
        <v>0</v>
      </c>
      <c r="N83415">
        <v>462</v>
      </c>
      <c r="O83415">
        <v>4</v>
      </c>
      <c r="P83415">
        <v>4</v>
      </c>
      <c r="Q83415">
        <v>15</v>
      </c>
    </row>
    <row r="83416" spans="1:17" x14ac:dyDescent="0.25">
      <c r="A83416" s="1" t="s">
        <v>15428</v>
      </c>
      <c r="B83416" s="2">
        <v>45029</v>
      </c>
      <c r="C83416" s="1" t="s">
        <v>2475</v>
      </c>
      <c r="D83416" s="1" t="s">
        <v>806</v>
      </c>
      <c r="E83416" s="1" t="s">
        <v>154</v>
      </c>
      <c r="F83416" s="1" t="s">
        <v>155</v>
      </c>
      <c r="G83416" s="1" t="s">
        <v>38</v>
      </c>
      <c r="H83416" s="1" t="s">
        <v>27</v>
      </c>
      <c r="I83416" s="1" t="s">
        <v>27</v>
      </c>
      <c r="J83416" s="1" t="s">
        <v>27</v>
      </c>
      <c r="K83416" s="1" t="s">
        <v>27</v>
      </c>
      <c r="L83416">
        <v>0</v>
      </c>
      <c r="M83416">
        <v>0</v>
      </c>
      <c r="N83416">
        <v>462</v>
      </c>
      <c r="O83416">
        <v>3</v>
      </c>
      <c r="P83416">
        <v>4</v>
      </c>
      <c r="Q83416">
        <v>15</v>
      </c>
    </row>
    <row r="83417" spans="1:17" x14ac:dyDescent="0.25">
      <c r="A83417" s="1" t="s">
        <v>15428</v>
      </c>
      <c r="B83417" s="2">
        <v>45029</v>
      </c>
      <c r="C83417" s="1" t="s">
        <v>2475</v>
      </c>
      <c r="D83417" s="1" t="s">
        <v>806</v>
      </c>
      <c r="E83417" s="1" t="s">
        <v>154</v>
      </c>
      <c r="F83417" s="1" t="s">
        <v>151</v>
      </c>
      <c r="G83417" s="1" t="s">
        <v>107</v>
      </c>
      <c r="H83417" s="1" t="s">
        <v>27</v>
      </c>
      <c r="I83417" s="1" t="s">
        <v>27</v>
      </c>
      <c r="J83417" s="1" t="s">
        <v>27</v>
      </c>
      <c r="K83417" s="1" t="s">
        <v>27</v>
      </c>
      <c r="L83417">
        <v>0</v>
      </c>
      <c r="M83417">
        <v>0</v>
      </c>
      <c r="N83417">
        <v>93</v>
      </c>
      <c r="O83417">
        <v>3</v>
      </c>
      <c r="P83417">
        <v>4</v>
      </c>
      <c r="Q83417">
        <v>15</v>
      </c>
    </row>
    <row r="83418" spans="1:17" x14ac:dyDescent="0.25">
      <c r="A83418" s="1" t="s">
        <v>15428</v>
      </c>
      <c r="B83418" s="2">
        <v>45029</v>
      </c>
      <c r="C83418" s="1" t="s">
        <v>2475</v>
      </c>
      <c r="D83418" s="1" t="s">
        <v>806</v>
      </c>
      <c r="E83418" s="1" t="s">
        <v>154</v>
      </c>
      <c r="F83418" s="1" t="s">
        <v>151</v>
      </c>
      <c r="G83418" s="1" t="s">
        <v>30</v>
      </c>
      <c r="H83418" s="1" t="s">
        <v>27</v>
      </c>
      <c r="I83418" s="1" t="s">
        <v>27</v>
      </c>
      <c r="J83418" s="1" t="s">
        <v>27</v>
      </c>
      <c r="K83418" s="1" t="s">
        <v>27</v>
      </c>
      <c r="L83418">
        <v>0</v>
      </c>
      <c r="M83418">
        <v>0</v>
      </c>
      <c r="N83418">
        <v>1</v>
      </c>
      <c r="O83418">
        <v>3</v>
      </c>
      <c r="P83418">
        <v>4</v>
      </c>
      <c r="Q83418">
        <v>15</v>
      </c>
    </row>
    <row r="83419" spans="1:17" x14ac:dyDescent="0.25">
      <c r="A83419" s="1" t="s">
        <v>15428</v>
      </c>
      <c r="B83419" s="2">
        <v>45029</v>
      </c>
      <c r="C83419" s="1" t="s">
        <v>2475</v>
      </c>
      <c r="D83419" s="1" t="s">
        <v>806</v>
      </c>
      <c r="E83419" s="1" t="s">
        <v>154</v>
      </c>
      <c r="F83419" s="1" t="s">
        <v>534</v>
      </c>
      <c r="G83419" s="1" t="s">
        <v>107</v>
      </c>
      <c r="H83419" s="1" t="s">
        <v>2047</v>
      </c>
      <c r="I83419" s="1" t="s">
        <v>248</v>
      </c>
      <c r="J83419" s="1" t="s">
        <v>133</v>
      </c>
      <c r="K83419" s="1" t="s">
        <v>173</v>
      </c>
      <c r="L83419">
        <v>710</v>
      </c>
      <c r="M83419">
        <v>5</v>
      </c>
      <c r="N83419">
        <v>12</v>
      </c>
      <c r="O83419">
        <v>3</v>
      </c>
      <c r="P83419">
        <v>4</v>
      </c>
      <c r="Q83419">
        <v>15</v>
      </c>
    </row>
    <row r="83420" spans="1:17" x14ac:dyDescent="0.25">
      <c r="A83420" s="1" t="s">
        <v>15428</v>
      </c>
      <c r="B83420" s="2">
        <v>45029</v>
      </c>
      <c r="C83420" s="1" t="s">
        <v>2475</v>
      </c>
      <c r="D83420" s="1" t="s">
        <v>806</v>
      </c>
      <c r="E83420" s="1" t="s">
        <v>154</v>
      </c>
      <c r="F83420" s="1" t="s">
        <v>164</v>
      </c>
      <c r="G83420" s="1" t="s">
        <v>107</v>
      </c>
      <c r="H83420" s="1" t="s">
        <v>27</v>
      </c>
      <c r="I83420" s="1" t="s">
        <v>27</v>
      </c>
      <c r="J83420" s="1" t="s">
        <v>27</v>
      </c>
      <c r="K83420" s="1" t="s">
        <v>27</v>
      </c>
      <c r="L83420">
        <v>0</v>
      </c>
      <c r="M83420">
        <v>0</v>
      </c>
      <c r="N83420">
        <v>240</v>
      </c>
      <c r="O83420">
        <v>3</v>
      </c>
      <c r="P83420">
        <v>4</v>
      </c>
      <c r="Q83420">
        <v>15</v>
      </c>
    </row>
    <row r="83421" spans="1:17" x14ac:dyDescent="0.25">
      <c r="A83421" s="1" t="s">
        <v>15428</v>
      </c>
      <c r="B83421" s="2">
        <v>45028</v>
      </c>
      <c r="C83421" s="1" t="s">
        <v>2475</v>
      </c>
      <c r="D83421" s="1" t="s">
        <v>806</v>
      </c>
      <c r="E83421" s="1" t="s">
        <v>154</v>
      </c>
      <c r="F83421" s="1" t="s">
        <v>534</v>
      </c>
      <c r="G83421" s="1" t="s">
        <v>107</v>
      </c>
      <c r="H83421" s="1" t="s">
        <v>74</v>
      </c>
      <c r="I83421" s="1" t="s">
        <v>74</v>
      </c>
      <c r="J83421" s="1" t="s">
        <v>74</v>
      </c>
      <c r="K83421" s="1" t="s">
        <v>74</v>
      </c>
      <c r="L83421">
        <v>1000</v>
      </c>
      <c r="M83421">
        <v>10</v>
      </c>
      <c r="N83421">
        <v>17</v>
      </c>
      <c r="O83421">
        <v>2</v>
      </c>
      <c r="P83421">
        <v>4</v>
      </c>
      <c r="Q83421">
        <v>15</v>
      </c>
    </row>
    <row r="83422" spans="1:17" x14ac:dyDescent="0.25">
      <c r="A83422" s="1" t="s">
        <v>15428</v>
      </c>
      <c r="B83422" s="2">
        <v>45028</v>
      </c>
      <c r="C83422" s="1" t="s">
        <v>2475</v>
      </c>
      <c r="D83422" s="1" t="s">
        <v>806</v>
      </c>
      <c r="E83422" s="1" t="s">
        <v>154</v>
      </c>
      <c r="F83422" s="1" t="s">
        <v>164</v>
      </c>
      <c r="G83422" s="1" t="s">
        <v>107</v>
      </c>
      <c r="H83422" s="1" t="s">
        <v>74</v>
      </c>
      <c r="I83422" s="1" t="s">
        <v>74</v>
      </c>
      <c r="J83422" s="1" t="s">
        <v>74</v>
      </c>
      <c r="K83422" s="1" t="s">
        <v>74</v>
      </c>
      <c r="L83422">
        <v>7800</v>
      </c>
      <c r="M83422">
        <v>78</v>
      </c>
      <c r="N83422">
        <v>240</v>
      </c>
      <c r="O83422">
        <v>2</v>
      </c>
      <c r="P83422">
        <v>4</v>
      </c>
      <c r="Q83422">
        <v>15</v>
      </c>
    </row>
    <row r="83423" spans="1:17" x14ac:dyDescent="0.25">
      <c r="A83423" s="1" t="s">
        <v>15428</v>
      </c>
      <c r="B83423" s="2">
        <v>45028</v>
      </c>
      <c r="C83423" s="1" t="s">
        <v>2475</v>
      </c>
      <c r="D83423" s="1" t="s">
        <v>806</v>
      </c>
      <c r="E83423" s="1" t="s">
        <v>154</v>
      </c>
      <c r="F83423" s="1" t="s">
        <v>151</v>
      </c>
      <c r="G83423" s="1" t="s">
        <v>107</v>
      </c>
      <c r="H83423" s="1" t="s">
        <v>248</v>
      </c>
      <c r="I83423" s="1" t="s">
        <v>248</v>
      </c>
      <c r="J83423" s="1" t="s">
        <v>248</v>
      </c>
      <c r="K83423" s="1" t="s">
        <v>248</v>
      </c>
      <c r="L83423">
        <v>600</v>
      </c>
      <c r="M83423">
        <v>4</v>
      </c>
      <c r="N83423">
        <v>93</v>
      </c>
      <c r="O83423">
        <v>2</v>
      </c>
      <c r="P83423">
        <v>4</v>
      </c>
      <c r="Q83423">
        <v>15</v>
      </c>
    </row>
    <row r="83424" spans="1:17" x14ac:dyDescent="0.25">
      <c r="A83424" s="1" t="s">
        <v>15428</v>
      </c>
      <c r="B83424" s="2">
        <v>45028</v>
      </c>
      <c r="C83424" s="1" t="s">
        <v>2475</v>
      </c>
      <c r="D83424" s="1" t="s">
        <v>806</v>
      </c>
      <c r="E83424" s="1" t="s">
        <v>154</v>
      </c>
      <c r="F83424" s="1" t="s">
        <v>151</v>
      </c>
      <c r="G83424" s="1" t="s">
        <v>30</v>
      </c>
      <c r="H83424" s="1" t="s">
        <v>27</v>
      </c>
      <c r="I83424" s="1" t="s">
        <v>27</v>
      </c>
      <c r="J83424" s="1" t="s">
        <v>27</v>
      </c>
      <c r="K83424" s="1" t="s">
        <v>27</v>
      </c>
      <c r="L83424">
        <v>0</v>
      </c>
      <c r="M83424">
        <v>0</v>
      </c>
      <c r="N83424">
        <v>1</v>
      </c>
      <c r="O83424">
        <v>2</v>
      </c>
      <c r="P83424">
        <v>4</v>
      </c>
      <c r="Q83424">
        <v>15</v>
      </c>
    </row>
    <row r="83425" spans="1:17" x14ac:dyDescent="0.25">
      <c r="A83425" s="1" t="s">
        <v>15428</v>
      </c>
      <c r="B83425" s="2">
        <v>45028</v>
      </c>
      <c r="C83425" s="1" t="s">
        <v>2475</v>
      </c>
      <c r="D83425" s="1" t="s">
        <v>806</v>
      </c>
      <c r="E83425" s="1" t="s">
        <v>154</v>
      </c>
      <c r="F83425" s="1" t="s">
        <v>155</v>
      </c>
      <c r="G83425" s="1" t="s">
        <v>38</v>
      </c>
      <c r="H83425" s="1" t="s">
        <v>51</v>
      </c>
      <c r="I83425" s="1" t="s">
        <v>51</v>
      </c>
      <c r="J83425" s="1" t="s">
        <v>51</v>
      </c>
      <c r="K83425" s="1" t="s">
        <v>51</v>
      </c>
      <c r="L83425">
        <v>165</v>
      </c>
      <c r="M83425">
        <v>33</v>
      </c>
      <c r="N83425">
        <v>462</v>
      </c>
      <c r="O83425">
        <v>2</v>
      </c>
      <c r="P83425">
        <v>4</v>
      </c>
      <c r="Q83425">
        <v>15</v>
      </c>
    </row>
    <row r="83426" spans="1:17" x14ac:dyDescent="0.25">
      <c r="A83426" s="1" t="s">
        <v>15428</v>
      </c>
      <c r="B83426" s="2">
        <v>45027</v>
      </c>
      <c r="C83426" s="1" t="s">
        <v>2475</v>
      </c>
      <c r="D83426" s="1" t="s">
        <v>806</v>
      </c>
      <c r="E83426" s="1" t="s">
        <v>154</v>
      </c>
      <c r="F83426" s="1" t="s">
        <v>155</v>
      </c>
      <c r="G83426" s="1" t="s">
        <v>38</v>
      </c>
      <c r="H83426" s="1" t="s">
        <v>99</v>
      </c>
      <c r="I83426" s="1" t="s">
        <v>99</v>
      </c>
      <c r="J83426" s="1" t="s">
        <v>99</v>
      </c>
      <c r="K83426" s="1" t="s">
        <v>99</v>
      </c>
      <c r="L83426">
        <v>80</v>
      </c>
      <c r="M83426">
        <v>8</v>
      </c>
      <c r="N83426">
        <v>495</v>
      </c>
      <c r="O83426">
        <v>1</v>
      </c>
      <c r="P83426">
        <v>4</v>
      </c>
      <c r="Q83426">
        <v>15</v>
      </c>
    </row>
    <row r="83427" spans="1:17" x14ac:dyDescent="0.25">
      <c r="A83427" s="1" t="s">
        <v>15428</v>
      </c>
      <c r="B83427" s="2">
        <v>45027</v>
      </c>
      <c r="C83427" s="1" t="s">
        <v>2475</v>
      </c>
      <c r="D83427" s="1" t="s">
        <v>806</v>
      </c>
      <c r="E83427" s="1" t="s">
        <v>154</v>
      </c>
      <c r="F83427" s="1" t="s">
        <v>151</v>
      </c>
      <c r="G83427" s="1" t="s">
        <v>30</v>
      </c>
      <c r="H83427" s="1" t="s">
        <v>27</v>
      </c>
      <c r="I83427" s="1" t="s">
        <v>27</v>
      </c>
      <c r="J83427" s="1" t="s">
        <v>27</v>
      </c>
      <c r="K83427" s="1" t="s">
        <v>27</v>
      </c>
      <c r="L83427">
        <v>0</v>
      </c>
      <c r="M83427">
        <v>0</v>
      </c>
      <c r="N83427">
        <v>1</v>
      </c>
      <c r="O83427">
        <v>1</v>
      </c>
      <c r="P83427">
        <v>4</v>
      </c>
      <c r="Q83427">
        <v>15</v>
      </c>
    </row>
    <row r="83428" spans="1:17" x14ac:dyDescent="0.25">
      <c r="A83428" s="1" t="s">
        <v>15428</v>
      </c>
      <c r="B83428" s="2">
        <v>45027</v>
      </c>
      <c r="C83428" s="1" t="s">
        <v>2475</v>
      </c>
      <c r="D83428" s="1" t="s">
        <v>806</v>
      </c>
      <c r="E83428" s="1" t="s">
        <v>154</v>
      </c>
      <c r="F83428" s="1" t="s">
        <v>151</v>
      </c>
      <c r="G83428" s="1" t="s">
        <v>107</v>
      </c>
      <c r="H83428" s="1" t="s">
        <v>248</v>
      </c>
      <c r="I83428" s="1" t="s">
        <v>248</v>
      </c>
      <c r="J83428" s="1" t="s">
        <v>248</v>
      </c>
      <c r="K83428" s="1" t="s">
        <v>248</v>
      </c>
      <c r="L83428">
        <v>150</v>
      </c>
      <c r="M83428">
        <v>1</v>
      </c>
      <c r="N83428">
        <v>97</v>
      </c>
      <c r="O83428">
        <v>1</v>
      </c>
      <c r="P83428">
        <v>4</v>
      </c>
      <c r="Q83428">
        <v>15</v>
      </c>
    </row>
    <row r="83429" spans="1:17" x14ac:dyDescent="0.25">
      <c r="A83429" s="1" t="s">
        <v>15428</v>
      </c>
      <c r="B83429" s="2">
        <v>45027</v>
      </c>
      <c r="C83429" s="1" t="s">
        <v>2475</v>
      </c>
      <c r="D83429" s="1" t="s">
        <v>806</v>
      </c>
      <c r="E83429" s="1" t="s">
        <v>154</v>
      </c>
      <c r="F83429" s="1" t="s">
        <v>534</v>
      </c>
      <c r="G83429" s="1" t="s">
        <v>107</v>
      </c>
      <c r="H83429" s="1" t="s">
        <v>784</v>
      </c>
      <c r="I83429" s="1" t="s">
        <v>133</v>
      </c>
      <c r="J83429" s="1" t="s">
        <v>74</v>
      </c>
      <c r="K83429" s="1" t="s">
        <v>24</v>
      </c>
      <c r="L83429">
        <v>640</v>
      </c>
      <c r="M83429">
        <v>6</v>
      </c>
      <c r="N83429">
        <v>27</v>
      </c>
      <c r="O83429">
        <v>1</v>
      </c>
      <c r="P83429">
        <v>4</v>
      </c>
      <c r="Q83429">
        <v>15</v>
      </c>
    </row>
    <row r="83430" spans="1:17" x14ac:dyDescent="0.25">
      <c r="A83430" s="1" t="s">
        <v>15428</v>
      </c>
      <c r="B83430" s="2">
        <v>45027</v>
      </c>
      <c r="C83430" s="1" t="s">
        <v>2475</v>
      </c>
      <c r="D83430" s="1" t="s">
        <v>806</v>
      </c>
      <c r="E83430" s="1" t="s">
        <v>154</v>
      </c>
      <c r="F83430" s="1" t="s">
        <v>164</v>
      </c>
      <c r="G83430" s="1" t="s">
        <v>107</v>
      </c>
      <c r="H83430" s="1" t="s">
        <v>27</v>
      </c>
      <c r="I83430" s="1" t="s">
        <v>27</v>
      </c>
      <c r="J83430" s="1" t="s">
        <v>27</v>
      </c>
      <c r="K83430" s="1" t="s">
        <v>27</v>
      </c>
      <c r="L83430">
        <v>0</v>
      </c>
      <c r="M83430">
        <v>0</v>
      </c>
      <c r="N83430">
        <v>318</v>
      </c>
      <c r="O83430">
        <v>1</v>
      </c>
      <c r="P83430">
        <v>4</v>
      </c>
      <c r="Q83430">
        <v>15</v>
      </c>
    </row>
    <row r="83431" spans="1:17" x14ac:dyDescent="0.25">
      <c r="A83431" s="1" t="s">
        <v>15428</v>
      </c>
      <c r="B83431" s="2">
        <v>45022</v>
      </c>
      <c r="C83431" s="1" t="s">
        <v>2475</v>
      </c>
      <c r="D83431" s="1" t="s">
        <v>806</v>
      </c>
      <c r="E83431" s="1" t="s">
        <v>154</v>
      </c>
      <c r="F83431" s="1" t="s">
        <v>534</v>
      </c>
      <c r="G83431" s="1" t="s">
        <v>107</v>
      </c>
      <c r="H83431" s="1" t="s">
        <v>74</v>
      </c>
      <c r="I83431" s="1" t="s">
        <v>74</v>
      </c>
      <c r="J83431" s="1" t="s">
        <v>74</v>
      </c>
      <c r="K83431" s="1" t="s">
        <v>74</v>
      </c>
      <c r="L83431">
        <v>2200</v>
      </c>
      <c r="M83431">
        <v>22</v>
      </c>
      <c r="N83431">
        <v>33</v>
      </c>
      <c r="O83431">
        <v>3</v>
      </c>
      <c r="P83431">
        <v>4</v>
      </c>
      <c r="Q83431">
        <v>14</v>
      </c>
    </row>
    <row r="83432" spans="1:17" x14ac:dyDescent="0.25">
      <c r="A83432" s="1" t="s">
        <v>15428</v>
      </c>
      <c r="B83432" s="2">
        <v>45022</v>
      </c>
      <c r="C83432" s="1" t="s">
        <v>2475</v>
      </c>
      <c r="D83432" s="1" t="s">
        <v>806</v>
      </c>
      <c r="E83432" s="1" t="s">
        <v>154</v>
      </c>
      <c r="F83432" s="1" t="s">
        <v>164</v>
      </c>
      <c r="G83432" s="1" t="s">
        <v>107</v>
      </c>
      <c r="H83432" s="1" t="s">
        <v>27</v>
      </c>
      <c r="I83432" s="1" t="s">
        <v>27</v>
      </c>
      <c r="J83432" s="1" t="s">
        <v>27</v>
      </c>
      <c r="K83432" s="1" t="s">
        <v>27</v>
      </c>
      <c r="L83432">
        <v>0</v>
      </c>
      <c r="M83432">
        <v>0</v>
      </c>
      <c r="N83432">
        <v>318</v>
      </c>
      <c r="O83432">
        <v>3</v>
      </c>
      <c r="P83432">
        <v>4</v>
      </c>
      <c r="Q83432">
        <v>14</v>
      </c>
    </row>
    <row r="83433" spans="1:17" x14ac:dyDescent="0.25">
      <c r="A83433" s="1" t="s">
        <v>15428</v>
      </c>
      <c r="B83433" s="2">
        <v>45022</v>
      </c>
      <c r="C83433" s="1" t="s">
        <v>2475</v>
      </c>
      <c r="D83433" s="1" t="s">
        <v>806</v>
      </c>
      <c r="E83433" s="1" t="s">
        <v>154</v>
      </c>
      <c r="F83433" s="1" t="s">
        <v>151</v>
      </c>
      <c r="G83433" s="1" t="s">
        <v>107</v>
      </c>
      <c r="H83433" s="1" t="s">
        <v>133</v>
      </c>
      <c r="I83433" s="1" t="s">
        <v>133</v>
      </c>
      <c r="J83433" s="1" t="s">
        <v>133</v>
      </c>
      <c r="K83433" s="1" t="s">
        <v>133</v>
      </c>
      <c r="L83433">
        <v>280</v>
      </c>
      <c r="M83433">
        <v>2</v>
      </c>
      <c r="N83433">
        <v>98</v>
      </c>
      <c r="O83433">
        <v>3</v>
      </c>
      <c r="P83433">
        <v>4</v>
      </c>
      <c r="Q83433">
        <v>14</v>
      </c>
    </row>
    <row r="83434" spans="1:17" x14ac:dyDescent="0.25">
      <c r="A83434" s="1" t="s">
        <v>15428</v>
      </c>
      <c r="B83434" s="2">
        <v>45022</v>
      </c>
      <c r="C83434" s="1" t="s">
        <v>2475</v>
      </c>
      <c r="D83434" s="1" t="s">
        <v>806</v>
      </c>
      <c r="E83434" s="1" t="s">
        <v>154</v>
      </c>
      <c r="F83434" s="1" t="s">
        <v>151</v>
      </c>
      <c r="G83434" s="1" t="s">
        <v>30</v>
      </c>
      <c r="H83434" s="1" t="s">
        <v>27</v>
      </c>
      <c r="I83434" s="1" t="s">
        <v>27</v>
      </c>
      <c r="J83434" s="1" t="s">
        <v>27</v>
      </c>
      <c r="K83434" s="1" t="s">
        <v>27</v>
      </c>
      <c r="L83434">
        <v>0</v>
      </c>
      <c r="M83434">
        <v>0</v>
      </c>
      <c r="N83434">
        <v>1</v>
      </c>
      <c r="O83434">
        <v>3</v>
      </c>
      <c r="P83434">
        <v>4</v>
      </c>
      <c r="Q83434">
        <v>14</v>
      </c>
    </row>
    <row r="83435" spans="1:17" x14ac:dyDescent="0.25">
      <c r="A83435" s="1" t="s">
        <v>15428</v>
      </c>
      <c r="B83435" s="2">
        <v>45022</v>
      </c>
      <c r="C83435" s="1" t="s">
        <v>2475</v>
      </c>
      <c r="D83435" s="1" t="s">
        <v>806</v>
      </c>
      <c r="E83435" s="1" t="s">
        <v>154</v>
      </c>
      <c r="F83435" s="1" t="s">
        <v>155</v>
      </c>
      <c r="G83435" s="1" t="s">
        <v>38</v>
      </c>
      <c r="H83435" s="1" t="s">
        <v>99</v>
      </c>
      <c r="I83435" s="1" t="s">
        <v>99</v>
      </c>
      <c r="J83435" s="1" t="s">
        <v>99</v>
      </c>
      <c r="K83435" s="1" t="s">
        <v>99</v>
      </c>
      <c r="L83435">
        <v>340</v>
      </c>
      <c r="M83435">
        <v>34</v>
      </c>
      <c r="N83435">
        <v>503</v>
      </c>
      <c r="O83435">
        <v>3</v>
      </c>
      <c r="P83435">
        <v>4</v>
      </c>
      <c r="Q83435">
        <v>14</v>
      </c>
    </row>
    <row r="83436" spans="1:17" x14ac:dyDescent="0.25">
      <c r="A83436" s="1" t="s">
        <v>15428</v>
      </c>
      <c r="B83436" s="2">
        <v>45020</v>
      </c>
      <c r="C83436" s="1" t="s">
        <v>2475</v>
      </c>
      <c r="D83436" s="1" t="s">
        <v>806</v>
      </c>
      <c r="E83436" s="1" t="s">
        <v>154</v>
      </c>
      <c r="F83436" s="1" t="s">
        <v>155</v>
      </c>
      <c r="G83436" s="1" t="s">
        <v>38</v>
      </c>
      <c r="H83436" s="1" t="s">
        <v>107</v>
      </c>
      <c r="I83436" s="1" t="s">
        <v>107</v>
      </c>
      <c r="J83436" s="1" t="s">
        <v>107</v>
      </c>
      <c r="K83436" s="1" t="s">
        <v>107</v>
      </c>
      <c r="L83436">
        <v>90</v>
      </c>
      <c r="M83436">
        <v>6</v>
      </c>
      <c r="N83436">
        <v>540</v>
      </c>
      <c r="O83436">
        <v>1</v>
      </c>
      <c r="P83436">
        <v>4</v>
      </c>
      <c r="Q83436">
        <v>14</v>
      </c>
    </row>
    <row r="83437" spans="1:17" x14ac:dyDescent="0.25">
      <c r="A83437" s="1" t="s">
        <v>15428</v>
      </c>
      <c r="B83437" s="2">
        <v>45020</v>
      </c>
      <c r="C83437" s="1" t="s">
        <v>2475</v>
      </c>
      <c r="D83437" s="1" t="s">
        <v>806</v>
      </c>
      <c r="E83437" s="1" t="s">
        <v>154</v>
      </c>
      <c r="F83437" s="1" t="s">
        <v>151</v>
      </c>
      <c r="G83437" s="1" t="s">
        <v>30</v>
      </c>
      <c r="H83437" s="1" t="s">
        <v>27</v>
      </c>
      <c r="I83437" s="1" t="s">
        <v>27</v>
      </c>
      <c r="J83437" s="1" t="s">
        <v>27</v>
      </c>
      <c r="K83437" s="1" t="s">
        <v>27</v>
      </c>
      <c r="L83437">
        <v>0</v>
      </c>
      <c r="M83437">
        <v>0</v>
      </c>
      <c r="N83437">
        <v>1</v>
      </c>
      <c r="O83437">
        <v>1</v>
      </c>
      <c r="P83437">
        <v>4</v>
      </c>
      <c r="Q83437">
        <v>14</v>
      </c>
    </row>
    <row r="83438" spans="1:17" x14ac:dyDescent="0.25">
      <c r="A83438" s="1" t="s">
        <v>15428</v>
      </c>
      <c r="B83438" s="2">
        <v>45020</v>
      </c>
      <c r="C83438" s="1" t="s">
        <v>2475</v>
      </c>
      <c r="D83438" s="1" t="s">
        <v>806</v>
      </c>
      <c r="E83438" s="1" t="s">
        <v>154</v>
      </c>
      <c r="F83438" s="1" t="s">
        <v>151</v>
      </c>
      <c r="G83438" s="1" t="s">
        <v>107</v>
      </c>
      <c r="H83438" s="1" t="s">
        <v>133</v>
      </c>
      <c r="I83438" s="1" t="s">
        <v>133</v>
      </c>
      <c r="J83438" s="1" t="s">
        <v>133</v>
      </c>
      <c r="K83438" s="1" t="s">
        <v>133</v>
      </c>
      <c r="L83438">
        <v>1680</v>
      </c>
      <c r="M83438">
        <v>12</v>
      </c>
      <c r="N83438">
        <v>106</v>
      </c>
      <c r="O83438">
        <v>1</v>
      </c>
      <c r="P83438">
        <v>4</v>
      </c>
      <c r="Q83438">
        <v>14</v>
      </c>
    </row>
    <row r="83439" spans="1:17" x14ac:dyDescent="0.25">
      <c r="A83439" s="1" t="s">
        <v>15428</v>
      </c>
      <c r="B83439" s="2">
        <v>45020</v>
      </c>
      <c r="C83439" s="1" t="s">
        <v>2475</v>
      </c>
      <c r="D83439" s="1" t="s">
        <v>806</v>
      </c>
      <c r="E83439" s="1" t="s">
        <v>154</v>
      </c>
      <c r="F83439" s="1" t="s">
        <v>534</v>
      </c>
      <c r="G83439" s="1" t="s">
        <v>107</v>
      </c>
      <c r="H83439" s="1" t="s">
        <v>248</v>
      </c>
      <c r="I83439" s="1" t="s">
        <v>248</v>
      </c>
      <c r="J83439" s="1" t="s">
        <v>248</v>
      </c>
      <c r="K83439" s="1" t="s">
        <v>248</v>
      </c>
      <c r="L83439">
        <v>150</v>
      </c>
      <c r="M83439">
        <v>1</v>
      </c>
      <c r="N83439">
        <v>66</v>
      </c>
      <c r="O83439">
        <v>1</v>
      </c>
      <c r="P83439">
        <v>4</v>
      </c>
      <c r="Q83439">
        <v>14</v>
      </c>
    </row>
    <row r="83440" spans="1:17" x14ac:dyDescent="0.25">
      <c r="A83440" s="1" t="s">
        <v>15428</v>
      </c>
      <c r="B83440" s="2">
        <v>45020</v>
      </c>
      <c r="C83440" s="1" t="s">
        <v>2475</v>
      </c>
      <c r="D83440" s="1" t="s">
        <v>806</v>
      </c>
      <c r="E83440" s="1" t="s">
        <v>154</v>
      </c>
      <c r="F83440" s="1" t="s">
        <v>164</v>
      </c>
      <c r="G83440" s="1" t="s">
        <v>107</v>
      </c>
      <c r="H83440" s="1" t="s">
        <v>27</v>
      </c>
      <c r="I83440" s="1" t="s">
        <v>27</v>
      </c>
      <c r="J83440" s="1" t="s">
        <v>27</v>
      </c>
      <c r="K83440" s="1" t="s">
        <v>27</v>
      </c>
      <c r="L83440">
        <v>0</v>
      </c>
      <c r="M83440">
        <v>0</v>
      </c>
      <c r="N83440">
        <v>320</v>
      </c>
      <c r="O83440">
        <v>1</v>
      </c>
      <c r="P83440">
        <v>4</v>
      </c>
      <c r="Q83440">
        <v>14</v>
      </c>
    </row>
    <row r="83441" spans="1:17" x14ac:dyDescent="0.25">
      <c r="A83441" s="1" t="s">
        <v>15428</v>
      </c>
      <c r="B83441" s="2">
        <v>45019</v>
      </c>
      <c r="C83441" s="1" t="s">
        <v>2475</v>
      </c>
      <c r="D83441" s="1" t="s">
        <v>806</v>
      </c>
      <c r="E83441" s="1" t="s">
        <v>154</v>
      </c>
      <c r="F83441" s="1" t="s">
        <v>151</v>
      </c>
      <c r="G83441" s="1" t="s">
        <v>107</v>
      </c>
      <c r="H83441" s="1" t="s">
        <v>2946</v>
      </c>
      <c r="I83441" s="1" t="s">
        <v>248</v>
      </c>
      <c r="J83441" s="1" t="s">
        <v>133</v>
      </c>
      <c r="K83441" s="1" t="s">
        <v>173</v>
      </c>
      <c r="L83441">
        <v>1000</v>
      </c>
      <c r="M83441">
        <v>7</v>
      </c>
      <c r="N83441">
        <v>118</v>
      </c>
      <c r="O83441">
        <v>0</v>
      </c>
      <c r="P83441">
        <v>4</v>
      </c>
      <c r="Q83441">
        <v>14</v>
      </c>
    </row>
    <row r="83442" spans="1:17" x14ac:dyDescent="0.25">
      <c r="A83442" s="1" t="s">
        <v>15428</v>
      </c>
      <c r="B83442" s="2">
        <v>45019</v>
      </c>
      <c r="C83442" s="1" t="s">
        <v>2475</v>
      </c>
      <c r="D83442" s="1" t="s">
        <v>806</v>
      </c>
      <c r="E83442" s="1" t="s">
        <v>154</v>
      </c>
      <c r="F83442" s="1" t="s">
        <v>534</v>
      </c>
      <c r="G83442" s="1" t="s">
        <v>107</v>
      </c>
      <c r="H83442" s="1" t="s">
        <v>1796</v>
      </c>
      <c r="I83442" s="1" t="s">
        <v>133</v>
      </c>
      <c r="J83442" s="1" t="s">
        <v>74</v>
      </c>
      <c r="K83442" s="1" t="s">
        <v>24</v>
      </c>
      <c r="L83442">
        <v>1420</v>
      </c>
      <c r="M83442">
        <v>13</v>
      </c>
      <c r="N83442">
        <v>67</v>
      </c>
      <c r="O83442">
        <v>0</v>
      </c>
      <c r="P83442">
        <v>4</v>
      </c>
      <c r="Q83442">
        <v>14</v>
      </c>
    </row>
    <row r="83443" spans="1:17" x14ac:dyDescent="0.25">
      <c r="A83443" s="1" t="s">
        <v>15428</v>
      </c>
      <c r="B83443" s="2">
        <v>45019</v>
      </c>
      <c r="C83443" s="1" t="s">
        <v>2475</v>
      </c>
      <c r="D83443" s="1" t="s">
        <v>806</v>
      </c>
      <c r="E83443" s="1" t="s">
        <v>154</v>
      </c>
      <c r="F83443" s="1" t="s">
        <v>164</v>
      </c>
      <c r="G83443" s="1" t="s">
        <v>107</v>
      </c>
      <c r="H83443" s="1" t="s">
        <v>27</v>
      </c>
      <c r="I83443" s="1" t="s">
        <v>27</v>
      </c>
      <c r="J83443" s="1" t="s">
        <v>27</v>
      </c>
      <c r="K83443" s="1" t="s">
        <v>27</v>
      </c>
      <c r="L83443">
        <v>0</v>
      </c>
      <c r="M83443">
        <v>0</v>
      </c>
      <c r="N83443">
        <v>320</v>
      </c>
      <c r="O83443">
        <v>0</v>
      </c>
      <c r="P83443">
        <v>4</v>
      </c>
      <c r="Q83443">
        <v>14</v>
      </c>
    </row>
    <row r="83444" spans="1:17" x14ac:dyDescent="0.25">
      <c r="A83444" s="1" t="s">
        <v>15428</v>
      </c>
      <c r="B83444" s="2">
        <v>45019</v>
      </c>
      <c r="C83444" s="1" t="s">
        <v>2475</v>
      </c>
      <c r="D83444" s="1" t="s">
        <v>806</v>
      </c>
      <c r="E83444" s="1" t="s">
        <v>154</v>
      </c>
      <c r="F83444" s="1" t="s">
        <v>151</v>
      </c>
      <c r="G83444" s="1" t="s">
        <v>30</v>
      </c>
      <c r="H83444" s="1" t="s">
        <v>27</v>
      </c>
      <c r="I83444" s="1" t="s">
        <v>27</v>
      </c>
      <c r="J83444" s="1" t="s">
        <v>27</v>
      </c>
      <c r="K83444" s="1" t="s">
        <v>27</v>
      </c>
      <c r="L83444">
        <v>0</v>
      </c>
      <c r="M83444">
        <v>0</v>
      </c>
      <c r="N83444">
        <v>1</v>
      </c>
      <c r="O83444">
        <v>0</v>
      </c>
      <c r="P83444">
        <v>4</v>
      </c>
      <c r="Q83444">
        <v>14</v>
      </c>
    </row>
    <row r="83445" spans="1:17" x14ac:dyDescent="0.25">
      <c r="A83445" s="1" t="s">
        <v>15428</v>
      </c>
      <c r="B83445" s="2">
        <v>45019</v>
      </c>
      <c r="C83445" s="1" t="s">
        <v>2475</v>
      </c>
      <c r="D83445" s="1" t="s">
        <v>806</v>
      </c>
      <c r="E83445" s="1" t="s">
        <v>154</v>
      </c>
      <c r="F83445" s="1" t="s">
        <v>155</v>
      </c>
      <c r="G83445" s="1" t="s">
        <v>38</v>
      </c>
      <c r="H83445" s="1" t="s">
        <v>99</v>
      </c>
      <c r="I83445" s="1" t="s">
        <v>99</v>
      </c>
      <c r="J83445" s="1" t="s">
        <v>99</v>
      </c>
      <c r="K83445" s="1" t="s">
        <v>99</v>
      </c>
      <c r="L83445">
        <v>80</v>
      </c>
      <c r="M83445">
        <v>8</v>
      </c>
      <c r="N83445">
        <v>546</v>
      </c>
      <c r="O83445">
        <v>0</v>
      </c>
      <c r="P83445">
        <v>4</v>
      </c>
      <c r="Q83445">
        <v>14</v>
      </c>
    </row>
    <row r="83446" spans="1:17" x14ac:dyDescent="0.25">
      <c r="A83446" s="1" t="s">
        <v>15428</v>
      </c>
      <c r="B83446" s="2">
        <v>45016</v>
      </c>
      <c r="C83446" s="1" t="s">
        <v>2475</v>
      </c>
      <c r="D83446" s="1" t="s">
        <v>806</v>
      </c>
      <c r="E83446" s="1" t="s">
        <v>154</v>
      </c>
      <c r="F83446" s="1" t="s">
        <v>155</v>
      </c>
      <c r="G83446" s="1" t="s">
        <v>38</v>
      </c>
      <c r="H83446" s="1" t="s">
        <v>27</v>
      </c>
      <c r="I83446" s="1" t="s">
        <v>27</v>
      </c>
      <c r="J83446" s="1" t="s">
        <v>27</v>
      </c>
      <c r="K83446" s="1" t="s">
        <v>27</v>
      </c>
      <c r="L83446">
        <v>0</v>
      </c>
      <c r="M83446">
        <v>0</v>
      </c>
      <c r="N83446">
        <v>479</v>
      </c>
      <c r="O83446">
        <v>4</v>
      </c>
      <c r="P83446">
        <v>3</v>
      </c>
      <c r="Q83446">
        <v>13</v>
      </c>
    </row>
    <row r="83447" spans="1:17" x14ac:dyDescent="0.25">
      <c r="A83447" s="1" t="s">
        <v>15428</v>
      </c>
      <c r="B83447" s="2">
        <v>45016</v>
      </c>
      <c r="C83447" s="1" t="s">
        <v>2475</v>
      </c>
      <c r="D83447" s="1" t="s">
        <v>806</v>
      </c>
      <c r="E83447" s="1" t="s">
        <v>154</v>
      </c>
      <c r="F83447" s="1" t="s">
        <v>151</v>
      </c>
      <c r="G83447" s="1" t="s">
        <v>107</v>
      </c>
      <c r="H83447" s="1" t="s">
        <v>133</v>
      </c>
      <c r="I83447" s="1" t="s">
        <v>133</v>
      </c>
      <c r="J83447" s="1" t="s">
        <v>133</v>
      </c>
      <c r="K83447" s="1" t="s">
        <v>133</v>
      </c>
      <c r="L83447">
        <v>140</v>
      </c>
      <c r="M83447">
        <v>1</v>
      </c>
      <c r="N83447">
        <v>45</v>
      </c>
      <c r="O83447">
        <v>4</v>
      </c>
      <c r="P83447">
        <v>3</v>
      </c>
      <c r="Q83447">
        <v>13</v>
      </c>
    </row>
    <row r="83448" spans="1:17" x14ac:dyDescent="0.25">
      <c r="A83448" s="1" t="s">
        <v>15428</v>
      </c>
      <c r="B83448" s="2">
        <v>45015</v>
      </c>
      <c r="C83448" s="1" t="s">
        <v>2475</v>
      </c>
      <c r="D83448" s="1" t="s">
        <v>806</v>
      </c>
      <c r="E83448" s="1" t="s">
        <v>154</v>
      </c>
      <c r="F83448" s="1" t="s">
        <v>151</v>
      </c>
      <c r="G83448" s="1" t="s">
        <v>107</v>
      </c>
      <c r="H83448" s="1" t="s">
        <v>104</v>
      </c>
      <c r="I83448" s="1" t="s">
        <v>248</v>
      </c>
      <c r="J83448" s="1" t="s">
        <v>24</v>
      </c>
      <c r="K83448" s="1" t="s">
        <v>230</v>
      </c>
      <c r="L83448">
        <v>10010</v>
      </c>
      <c r="M83448">
        <v>77</v>
      </c>
      <c r="N83448">
        <v>46</v>
      </c>
      <c r="O83448">
        <v>3</v>
      </c>
      <c r="P83448">
        <v>3</v>
      </c>
      <c r="Q83448">
        <v>13</v>
      </c>
    </row>
    <row r="83449" spans="1:17" x14ac:dyDescent="0.25">
      <c r="A83449" s="1" t="s">
        <v>15428</v>
      </c>
      <c r="B83449" s="2">
        <v>45015</v>
      </c>
      <c r="C83449" s="1" t="s">
        <v>2475</v>
      </c>
      <c r="D83449" s="1" t="s">
        <v>806</v>
      </c>
      <c r="E83449" s="1" t="s">
        <v>154</v>
      </c>
      <c r="F83449" s="1" t="s">
        <v>155</v>
      </c>
      <c r="G83449" s="1" t="s">
        <v>38</v>
      </c>
      <c r="H83449" s="1" t="s">
        <v>27</v>
      </c>
      <c r="I83449" s="1" t="s">
        <v>27</v>
      </c>
      <c r="J83449" s="1" t="s">
        <v>27</v>
      </c>
      <c r="K83449" s="1" t="s">
        <v>27</v>
      </c>
      <c r="L83449">
        <v>0</v>
      </c>
      <c r="M83449">
        <v>0</v>
      </c>
      <c r="N83449">
        <v>479</v>
      </c>
      <c r="O83449">
        <v>3</v>
      </c>
      <c r="P83449">
        <v>3</v>
      </c>
      <c r="Q83449">
        <v>13</v>
      </c>
    </row>
    <row r="83450" spans="1:17" x14ac:dyDescent="0.25">
      <c r="A83450" s="1" t="s">
        <v>15428</v>
      </c>
      <c r="B83450" s="2">
        <v>45014</v>
      </c>
      <c r="C83450" s="1" t="s">
        <v>2475</v>
      </c>
      <c r="D83450" s="1" t="s">
        <v>806</v>
      </c>
      <c r="E83450" s="1" t="s">
        <v>154</v>
      </c>
      <c r="F83450" s="1" t="s">
        <v>155</v>
      </c>
      <c r="G83450" s="1" t="s">
        <v>38</v>
      </c>
      <c r="H83450" s="1" t="s">
        <v>27</v>
      </c>
      <c r="I83450" s="1" t="s">
        <v>27</v>
      </c>
      <c r="J83450" s="1" t="s">
        <v>27</v>
      </c>
      <c r="K83450" s="1" t="s">
        <v>27</v>
      </c>
      <c r="L83450">
        <v>0</v>
      </c>
      <c r="M83450">
        <v>0</v>
      </c>
      <c r="N83450">
        <v>479</v>
      </c>
      <c r="O83450">
        <v>2</v>
      </c>
      <c r="P83450">
        <v>3</v>
      </c>
      <c r="Q83450">
        <v>13</v>
      </c>
    </row>
    <row r="83451" spans="1:17" x14ac:dyDescent="0.25">
      <c r="A83451" s="1" t="s">
        <v>15428</v>
      </c>
      <c r="B83451" s="2">
        <v>45014</v>
      </c>
      <c r="C83451" s="1" t="s">
        <v>2475</v>
      </c>
      <c r="D83451" s="1" t="s">
        <v>806</v>
      </c>
      <c r="E83451" s="1" t="s">
        <v>154</v>
      </c>
      <c r="F83451" s="1" t="s">
        <v>155</v>
      </c>
      <c r="G83451" s="1" t="s">
        <v>38</v>
      </c>
      <c r="H83451" s="1" t="s">
        <v>27</v>
      </c>
      <c r="I83451" s="1" t="s">
        <v>27</v>
      </c>
      <c r="J83451" s="1" t="s">
        <v>27</v>
      </c>
      <c r="K83451" s="1" t="s">
        <v>27</v>
      </c>
      <c r="L83451">
        <v>0</v>
      </c>
      <c r="M83451">
        <v>0</v>
      </c>
      <c r="N83451">
        <v>479</v>
      </c>
      <c r="O83451">
        <v>2</v>
      </c>
      <c r="P83451">
        <v>3</v>
      </c>
      <c r="Q83451">
        <v>13</v>
      </c>
    </row>
    <row r="83452" spans="1:17" x14ac:dyDescent="0.25">
      <c r="A83452" s="1" t="s">
        <v>15428</v>
      </c>
      <c r="B83452" s="2">
        <v>45014</v>
      </c>
      <c r="C83452" s="1" t="s">
        <v>2475</v>
      </c>
      <c r="D83452" s="1" t="s">
        <v>806</v>
      </c>
      <c r="E83452" s="1" t="s">
        <v>154</v>
      </c>
      <c r="F83452" s="1" t="s">
        <v>151</v>
      </c>
      <c r="G83452" s="1" t="s">
        <v>107</v>
      </c>
      <c r="H83452" s="1" t="s">
        <v>7449</v>
      </c>
      <c r="I83452" s="1" t="s">
        <v>2577</v>
      </c>
      <c r="J83452" s="1" t="s">
        <v>24</v>
      </c>
      <c r="K83452" s="1" t="s">
        <v>562</v>
      </c>
      <c r="L83452">
        <v>1606</v>
      </c>
      <c r="M83452">
        <v>12</v>
      </c>
      <c r="N83452">
        <v>123</v>
      </c>
      <c r="O83452">
        <v>2</v>
      </c>
      <c r="P83452">
        <v>3</v>
      </c>
      <c r="Q83452">
        <v>13</v>
      </c>
    </row>
    <row r="83453" spans="1:17" x14ac:dyDescent="0.25">
      <c r="A83453" s="1" t="s">
        <v>15428</v>
      </c>
      <c r="B83453" s="2">
        <v>45014</v>
      </c>
      <c r="C83453" s="1" t="s">
        <v>2475</v>
      </c>
      <c r="D83453" s="1" t="s">
        <v>806</v>
      </c>
      <c r="E83453" s="1" t="s">
        <v>154</v>
      </c>
      <c r="F83453" s="1" t="s">
        <v>151</v>
      </c>
      <c r="G83453" s="1" t="s">
        <v>107</v>
      </c>
      <c r="H83453" s="1" t="s">
        <v>7449</v>
      </c>
      <c r="I83453" s="1" t="s">
        <v>2577</v>
      </c>
      <c r="J83453" s="1" t="s">
        <v>24</v>
      </c>
      <c r="K83453" s="1" t="s">
        <v>562</v>
      </c>
      <c r="L83453">
        <v>1606</v>
      </c>
      <c r="M83453">
        <v>12</v>
      </c>
      <c r="N83453">
        <v>123</v>
      </c>
      <c r="O83453">
        <v>2</v>
      </c>
      <c r="P83453">
        <v>3</v>
      </c>
      <c r="Q83453">
        <v>13</v>
      </c>
    </row>
    <row r="83454" spans="1:17" x14ac:dyDescent="0.25">
      <c r="A83454" s="1" t="s">
        <v>15428</v>
      </c>
      <c r="B83454" s="2">
        <v>45013</v>
      </c>
      <c r="C83454" s="1" t="s">
        <v>2475</v>
      </c>
      <c r="D83454" s="1" t="s">
        <v>806</v>
      </c>
      <c r="E83454" s="1" t="s">
        <v>154</v>
      </c>
      <c r="F83454" s="1" t="s">
        <v>151</v>
      </c>
      <c r="G83454" s="1" t="s">
        <v>107</v>
      </c>
      <c r="H83454" s="1" t="s">
        <v>2406</v>
      </c>
      <c r="I83454" s="1" t="s">
        <v>248</v>
      </c>
      <c r="J83454" s="1" t="s">
        <v>74</v>
      </c>
      <c r="K83454" s="1" t="s">
        <v>159</v>
      </c>
      <c r="L83454">
        <v>2870</v>
      </c>
      <c r="M83454">
        <v>20</v>
      </c>
      <c r="N83454">
        <v>75</v>
      </c>
      <c r="O83454">
        <v>1</v>
      </c>
      <c r="P83454">
        <v>3</v>
      </c>
      <c r="Q83454">
        <v>13</v>
      </c>
    </row>
    <row r="83455" spans="1:17" x14ac:dyDescent="0.25">
      <c r="A83455" s="1" t="s">
        <v>15428</v>
      </c>
      <c r="B83455" s="2">
        <v>45013</v>
      </c>
      <c r="C83455" s="1" t="s">
        <v>2475</v>
      </c>
      <c r="D83455" s="1" t="s">
        <v>806</v>
      </c>
      <c r="E83455" s="1" t="s">
        <v>154</v>
      </c>
      <c r="F83455" s="1" t="s">
        <v>155</v>
      </c>
      <c r="G83455" s="1" t="s">
        <v>38</v>
      </c>
      <c r="H83455" s="1" t="s">
        <v>27</v>
      </c>
      <c r="I83455" s="1" t="s">
        <v>27</v>
      </c>
      <c r="J83455" s="1" t="s">
        <v>27</v>
      </c>
      <c r="K83455" s="1" t="s">
        <v>27</v>
      </c>
      <c r="L83455">
        <v>0</v>
      </c>
      <c r="M83455">
        <v>0</v>
      </c>
      <c r="N83455">
        <v>479</v>
      </c>
      <c r="O83455">
        <v>1</v>
      </c>
      <c r="P83455">
        <v>3</v>
      </c>
      <c r="Q83455">
        <v>13</v>
      </c>
    </row>
    <row r="83456" spans="1:17" x14ac:dyDescent="0.25">
      <c r="A83456" s="1" t="s">
        <v>15428</v>
      </c>
      <c r="B83456" s="2">
        <v>45012</v>
      </c>
      <c r="C83456" s="1" t="s">
        <v>2475</v>
      </c>
      <c r="D83456" s="1" t="s">
        <v>806</v>
      </c>
      <c r="E83456" s="1" t="s">
        <v>154</v>
      </c>
      <c r="F83456" s="1" t="s">
        <v>151</v>
      </c>
      <c r="G83456" s="1" t="s">
        <v>38</v>
      </c>
      <c r="H83456" s="1" t="s">
        <v>4077</v>
      </c>
      <c r="I83456" s="1" t="s">
        <v>107</v>
      </c>
      <c r="J83456" s="1" t="s">
        <v>51</v>
      </c>
      <c r="K83456" s="1" t="s">
        <v>99</v>
      </c>
      <c r="L83456">
        <v>3030</v>
      </c>
      <c r="M83456">
        <v>600</v>
      </c>
      <c r="N83456">
        <v>0</v>
      </c>
      <c r="O83456">
        <v>0</v>
      </c>
      <c r="P83456">
        <v>3</v>
      </c>
      <c r="Q83456">
        <v>13</v>
      </c>
    </row>
    <row r="83457" spans="1:17" x14ac:dyDescent="0.25">
      <c r="A83457" s="1" t="s">
        <v>15428</v>
      </c>
      <c r="B83457" s="2">
        <v>45012</v>
      </c>
      <c r="C83457" s="1" t="s">
        <v>2475</v>
      </c>
      <c r="D83457" s="1" t="s">
        <v>806</v>
      </c>
      <c r="E83457" s="1" t="s">
        <v>154</v>
      </c>
      <c r="F83457" s="1" t="s">
        <v>155</v>
      </c>
      <c r="G83457" s="1" t="s">
        <v>38</v>
      </c>
      <c r="H83457" s="1" t="s">
        <v>27</v>
      </c>
      <c r="I83457" s="1" t="s">
        <v>27</v>
      </c>
      <c r="J83457" s="1" t="s">
        <v>27</v>
      </c>
      <c r="K83457" s="1" t="s">
        <v>27</v>
      </c>
      <c r="L83457">
        <v>0</v>
      </c>
      <c r="M83457">
        <v>0</v>
      </c>
      <c r="N83457">
        <v>479</v>
      </c>
      <c r="O83457">
        <v>0</v>
      </c>
      <c r="P83457">
        <v>3</v>
      </c>
      <c r="Q83457">
        <v>13</v>
      </c>
    </row>
    <row r="83458" spans="1:17" x14ac:dyDescent="0.25">
      <c r="A83458" s="1" t="s">
        <v>15428</v>
      </c>
      <c r="B83458" s="2">
        <v>45012</v>
      </c>
      <c r="C83458" s="1" t="s">
        <v>2475</v>
      </c>
      <c r="D83458" s="1" t="s">
        <v>806</v>
      </c>
      <c r="E83458" s="1" t="s">
        <v>154</v>
      </c>
      <c r="F83458" s="1" t="s">
        <v>151</v>
      </c>
      <c r="G83458" s="1" t="s">
        <v>38</v>
      </c>
      <c r="H83458" s="1" t="s">
        <v>4077</v>
      </c>
      <c r="I83458" s="1" t="s">
        <v>107</v>
      </c>
      <c r="J83458" s="1" t="s">
        <v>51</v>
      </c>
      <c r="K83458" s="1" t="s">
        <v>99</v>
      </c>
      <c r="L83458">
        <v>3030</v>
      </c>
      <c r="M83458">
        <v>600</v>
      </c>
      <c r="N83458">
        <v>0</v>
      </c>
      <c r="O83458">
        <v>0</v>
      </c>
      <c r="P83458">
        <v>3</v>
      </c>
      <c r="Q83458">
        <v>13</v>
      </c>
    </row>
    <row r="83459" spans="1:17" x14ac:dyDescent="0.25">
      <c r="A83459" s="1" t="s">
        <v>15428</v>
      </c>
      <c r="B83459" s="2">
        <v>45012</v>
      </c>
      <c r="C83459" s="1" t="s">
        <v>2475</v>
      </c>
      <c r="D83459" s="1" t="s">
        <v>806</v>
      </c>
      <c r="E83459" s="1" t="s">
        <v>154</v>
      </c>
      <c r="F83459" s="1" t="s">
        <v>155</v>
      </c>
      <c r="G83459" s="1" t="s">
        <v>38</v>
      </c>
      <c r="H83459" s="1" t="s">
        <v>27</v>
      </c>
      <c r="I83459" s="1" t="s">
        <v>27</v>
      </c>
      <c r="J83459" s="1" t="s">
        <v>27</v>
      </c>
      <c r="K83459" s="1" t="s">
        <v>27</v>
      </c>
      <c r="L83459">
        <v>0</v>
      </c>
      <c r="M83459">
        <v>0</v>
      </c>
      <c r="N83459">
        <v>479</v>
      </c>
      <c r="O83459">
        <v>0</v>
      </c>
      <c r="P83459">
        <v>3</v>
      </c>
      <c r="Q83459">
        <v>13</v>
      </c>
    </row>
    <row r="83460" spans="1:17" x14ac:dyDescent="0.25">
      <c r="A83460" s="1" t="s">
        <v>15428</v>
      </c>
      <c r="B83460" s="2">
        <v>45012</v>
      </c>
      <c r="C83460" s="1" t="s">
        <v>2475</v>
      </c>
      <c r="D83460" s="1" t="s">
        <v>806</v>
      </c>
      <c r="E83460" s="1" t="s">
        <v>154</v>
      </c>
      <c r="F83460" s="1" t="s">
        <v>151</v>
      </c>
      <c r="G83460" s="1" t="s">
        <v>107</v>
      </c>
      <c r="H83460" s="1" t="s">
        <v>6736</v>
      </c>
      <c r="I83460" s="1" t="s">
        <v>293</v>
      </c>
      <c r="J83460" s="1" t="s">
        <v>24</v>
      </c>
      <c r="K83460" s="1" t="s">
        <v>173</v>
      </c>
      <c r="L83460">
        <v>1210</v>
      </c>
      <c r="M83460">
        <v>9</v>
      </c>
      <c r="N83460">
        <v>95</v>
      </c>
      <c r="O83460">
        <v>0</v>
      </c>
      <c r="P83460">
        <v>3</v>
      </c>
      <c r="Q83460">
        <v>13</v>
      </c>
    </row>
    <row r="83461" spans="1:17" x14ac:dyDescent="0.25">
      <c r="A83461" s="1" t="s">
        <v>15428</v>
      </c>
      <c r="B83461" s="2">
        <v>45012</v>
      </c>
      <c r="C83461" s="1" t="s">
        <v>2475</v>
      </c>
      <c r="D83461" s="1" t="s">
        <v>806</v>
      </c>
      <c r="E83461" s="1" t="s">
        <v>154</v>
      </c>
      <c r="F83461" s="1" t="s">
        <v>151</v>
      </c>
      <c r="G83461" s="1" t="s">
        <v>107</v>
      </c>
      <c r="H83461" s="1" t="s">
        <v>6736</v>
      </c>
      <c r="I83461" s="1" t="s">
        <v>293</v>
      </c>
      <c r="J83461" s="1" t="s">
        <v>24</v>
      </c>
      <c r="K83461" s="1" t="s">
        <v>173</v>
      </c>
      <c r="L83461">
        <v>1210</v>
      </c>
      <c r="M83461">
        <v>9</v>
      </c>
      <c r="N83461">
        <v>95</v>
      </c>
      <c r="O83461">
        <v>0</v>
      </c>
      <c r="P83461">
        <v>3</v>
      </c>
      <c r="Q83461">
        <v>13</v>
      </c>
    </row>
    <row r="83462" spans="1:17" x14ac:dyDescent="0.25">
      <c r="A83462" s="1" t="s">
        <v>15428</v>
      </c>
      <c r="B83462" s="2">
        <v>45007</v>
      </c>
      <c r="C83462" s="1" t="s">
        <v>2475</v>
      </c>
      <c r="D83462" s="1" t="s">
        <v>806</v>
      </c>
      <c r="E83462" s="1" t="s">
        <v>154</v>
      </c>
      <c r="F83462" s="1" t="s">
        <v>151</v>
      </c>
      <c r="G83462" s="1" t="s">
        <v>107</v>
      </c>
      <c r="H83462" s="1" t="s">
        <v>15543</v>
      </c>
      <c r="I83462" s="1" t="s">
        <v>248</v>
      </c>
      <c r="J83462" s="1" t="s">
        <v>133</v>
      </c>
      <c r="K83462" s="1" t="s">
        <v>173</v>
      </c>
      <c r="L83462">
        <v>4660</v>
      </c>
      <c r="M83462">
        <v>32</v>
      </c>
      <c r="N83462">
        <v>133</v>
      </c>
      <c r="O83462">
        <v>2</v>
      </c>
      <c r="P83462">
        <v>3</v>
      </c>
      <c r="Q83462">
        <v>12</v>
      </c>
    </row>
    <row r="83463" spans="1:17" x14ac:dyDescent="0.25">
      <c r="A83463" s="1" t="s">
        <v>15428</v>
      </c>
      <c r="B83463" s="2">
        <v>45007</v>
      </c>
      <c r="C83463" s="1" t="s">
        <v>2475</v>
      </c>
      <c r="D83463" s="1" t="s">
        <v>806</v>
      </c>
      <c r="E83463" s="1" t="s">
        <v>154</v>
      </c>
      <c r="F83463" s="1" t="s">
        <v>151</v>
      </c>
      <c r="G83463" s="1" t="s">
        <v>107</v>
      </c>
      <c r="H83463" s="1" t="s">
        <v>15543</v>
      </c>
      <c r="I83463" s="1" t="s">
        <v>248</v>
      </c>
      <c r="J83463" s="1" t="s">
        <v>133</v>
      </c>
      <c r="K83463" s="1" t="s">
        <v>173</v>
      </c>
      <c r="L83463">
        <v>4660</v>
      </c>
      <c r="M83463">
        <v>32</v>
      </c>
      <c r="N83463">
        <v>133</v>
      </c>
      <c r="O83463">
        <v>2</v>
      </c>
      <c r="P83463">
        <v>3</v>
      </c>
      <c r="Q83463">
        <v>12</v>
      </c>
    </row>
    <row r="83464" spans="1:17" x14ac:dyDescent="0.25">
      <c r="A83464" s="1" t="s">
        <v>15428</v>
      </c>
      <c r="B83464" s="2">
        <v>45007</v>
      </c>
      <c r="C83464" s="1" t="s">
        <v>2475</v>
      </c>
      <c r="D83464" s="1" t="s">
        <v>806</v>
      </c>
      <c r="E83464" s="1" t="s">
        <v>154</v>
      </c>
      <c r="F83464" s="1" t="s">
        <v>151</v>
      </c>
      <c r="G83464" s="1" t="s">
        <v>38</v>
      </c>
      <c r="H83464" s="1" t="s">
        <v>22</v>
      </c>
      <c r="I83464" s="1" t="s">
        <v>22</v>
      </c>
      <c r="J83464" s="1" t="s">
        <v>22</v>
      </c>
      <c r="K83464" s="1" t="s">
        <v>22</v>
      </c>
      <c r="L83464">
        <v>210</v>
      </c>
      <c r="M83464">
        <v>7</v>
      </c>
      <c r="N83464">
        <v>600</v>
      </c>
      <c r="O83464">
        <v>2</v>
      </c>
      <c r="P83464">
        <v>3</v>
      </c>
      <c r="Q83464">
        <v>12</v>
      </c>
    </row>
    <row r="83465" spans="1:17" x14ac:dyDescent="0.25">
      <c r="A83465" s="1" t="s">
        <v>15428</v>
      </c>
      <c r="B83465" s="2">
        <v>45007</v>
      </c>
      <c r="C83465" s="1" t="s">
        <v>2475</v>
      </c>
      <c r="D83465" s="1" t="s">
        <v>806</v>
      </c>
      <c r="E83465" s="1" t="s">
        <v>154</v>
      </c>
      <c r="F83465" s="1" t="s">
        <v>155</v>
      </c>
      <c r="G83465" s="1" t="s">
        <v>38</v>
      </c>
      <c r="H83465" s="1" t="s">
        <v>27</v>
      </c>
      <c r="I83465" s="1" t="s">
        <v>27</v>
      </c>
      <c r="J83465" s="1" t="s">
        <v>27</v>
      </c>
      <c r="K83465" s="1" t="s">
        <v>27</v>
      </c>
      <c r="L83465">
        <v>0</v>
      </c>
      <c r="M83465">
        <v>0</v>
      </c>
      <c r="N83465">
        <v>479</v>
      </c>
      <c r="O83465">
        <v>2</v>
      </c>
      <c r="P83465">
        <v>3</v>
      </c>
      <c r="Q83465">
        <v>12</v>
      </c>
    </row>
    <row r="83466" spans="1:17" x14ac:dyDescent="0.25">
      <c r="A83466" s="1" t="s">
        <v>15428</v>
      </c>
      <c r="B83466" s="2">
        <v>45007</v>
      </c>
      <c r="C83466" s="1" t="s">
        <v>2475</v>
      </c>
      <c r="D83466" s="1" t="s">
        <v>806</v>
      </c>
      <c r="E83466" s="1" t="s">
        <v>154</v>
      </c>
      <c r="F83466" s="1" t="s">
        <v>151</v>
      </c>
      <c r="G83466" s="1" t="s">
        <v>38</v>
      </c>
      <c r="H83466" s="1" t="s">
        <v>22</v>
      </c>
      <c r="I83466" s="1" t="s">
        <v>22</v>
      </c>
      <c r="J83466" s="1" t="s">
        <v>22</v>
      </c>
      <c r="K83466" s="1" t="s">
        <v>22</v>
      </c>
      <c r="L83466">
        <v>210</v>
      </c>
      <c r="M83466">
        <v>7</v>
      </c>
      <c r="N83466">
        <v>600</v>
      </c>
      <c r="O83466">
        <v>2</v>
      </c>
      <c r="P83466">
        <v>3</v>
      </c>
      <c r="Q83466">
        <v>12</v>
      </c>
    </row>
    <row r="83467" spans="1:17" x14ac:dyDescent="0.25">
      <c r="A83467" s="1" t="s">
        <v>15428</v>
      </c>
      <c r="B83467" s="2">
        <v>45007</v>
      </c>
      <c r="C83467" s="1" t="s">
        <v>2475</v>
      </c>
      <c r="D83467" s="1" t="s">
        <v>806</v>
      </c>
      <c r="E83467" s="1" t="s">
        <v>154</v>
      </c>
      <c r="F83467" s="1" t="s">
        <v>155</v>
      </c>
      <c r="G83467" s="1" t="s">
        <v>38</v>
      </c>
      <c r="H83467" s="1" t="s">
        <v>27</v>
      </c>
      <c r="I83467" s="1" t="s">
        <v>27</v>
      </c>
      <c r="J83467" s="1" t="s">
        <v>27</v>
      </c>
      <c r="K83467" s="1" t="s">
        <v>27</v>
      </c>
      <c r="L83467">
        <v>0</v>
      </c>
      <c r="M83467">
        <v>0</v>
      </c>
      <c r="N83467">
        <v>479</v>
      </c>
      <c r="O83467">
        <v>2</v>
      </c>
      <c r="P83467">
        <v>3</v>
      </c>
      <c r="Q83467">
        <v>12</v>
      </c>
    </row>
    <row r="83468" spans="1:17" x14ac:dyDescent="0.25">
      <c r="A83468" s="1" t="s">
        <v>15428</v>
      </c>
      <c r="B83468" s="2">
        <v>44999</v>
      </c>
      <c r="C83468" s="1" t="s">
        <v>2475</v>
      </c>
      <c r="D83468" s="1" t="s">
        <v>806</v>
      </c>
      <c r="E83468" s="1" t="s">
        <v>154</v>
      </c>
      <c r="F83468" s="1" t="s">
        <v>155</v>
      </c>
      <c r="G83468" s="1" t="s">
        <v>38</v>
      </c>
      <c r="H83468" s="1" t="s">
        <v>27</v>
      </c>
      <c r="I83468" s="1" t="s">
        <v>27</v>
      </c>
      <c r="J83468" s="1" t="s">
        <v>27</v>
      </c>
      <c r="K83468" s="1" t="s">
        <v>27</v>
      </c>
      <c r="L83468">
        <v>0</v>
      </c>
      <c r="M83468">
        <v>0</v>
      </c>
      <c r="N83468">
        <v>479</v>
      </c>
      <c r="O83468">
        <v>1</v>
      </c>
      <c r="P83468">
        <v>3</v>
      </c>
      <c r="Q83468">
        <v>11</v>
      </c>
    </row>
    <row r="83469" spans="1:17" x14ac:dyDescent="0.25">
      <c r="A83469" s="1" t="s">
        <v>15428</v>
      </c>
      <c r="B83469" s="2">
        <v>44999</v>
      </c>
      <c r="C83469" s="1" t="s">
        <v>2475</v>
      </c>
      <c r="D83469" s="1" t="s">
        <v>806</v>
      </c>
      <c r="E83469" s="1" t="s">
        <v>154</v>
      </c>
      <c r="F83469" s="1" t="s">
        <v>155</v>
      </c>
      <c r="G83469" s="1" t="s">
        <v>107</v>
      </c>
      <c r="H83469" s="1" t="s">
        <v>13963</v>
      </c>
      <c r="I83469" s="1" t="s">
        <v>248</v>
      </c>
      <c r="J83469" s="1" t="s">
        <v>24</v>
      </c>
      <c r="K83469" s="1" t="s">
        <v>230</v>
      </c>
      <c r="L83469">
        <v>5220</v>
      </c>
      <c r="M83469">
        <v>37</v>
      </c>
      <c r="N83469">
        <v>23</v>
      </c>
      <c r="O83469">
        <v>1</v>
      </c>
      <c r="P83469">
        <v>3</v>
      </c>
      <c r="Q83469">
        <v>11</v>
      </c>
    </row>
    <row r="83470" spans="1:17" x14ac:dyDescent="0.25">
      <c r="A83470" s="1" t="s">
        <v>15428</v>
      </c>
      <c r="B83470" s="2">
        <v>44999</v>
      </c>
      <c r="C83470" s="1" t="s">
        <v>2475</v>
      </c>
      <c r="D83470" s="1" t="s">
        <v>806</v>
      </c>
      <c r="E83470" s="1" t="s">
        <v>154</v>
      </c>
      <c r="F83470" s="1" t="s">
        <v>151</v>
      </c>
      <c r="G83470" s="1" t="s">
        <v>30</v>
      </c>
      <c r="H83470" s="1" t="s">
        <v>27</v>
      </c>
      <c r="I83470" s="1" t="s">
        <v>27</v>
      </c>
      <c r="J83470" s="1" t="s">
        <v>27</v>
      </c>
      <c r="K83470" s="1" t="s">
        <v>27</v>
      </c>
      <c r="L83470">
        <v>0</v>
      </c>
      <c r="M83470">
        <v>0</v>
      </c>
      <c r="N83470">
        <v>31</v>
      </c>
      <c r="O83470">
        <v>1</v>
      </c>
      <c r="P83470">
        <v>3</v>
      </c>
      <c r="Q83470">
        <v>11</v>
      </c>
    </row>
    <row r="83471" spans="1:17" x14ac:dyDescent="0.25">
      <c r="A83471" s="1" t="s">
        <v>15428</v>
      </c>
      <c r="B83471" s="2">
        <v>44998</v>
      </c>
      <c r="C83471" s="1" t="s">
        <v>2475</v>
      </c>
      <c r="D83471" s="1" t="s">
        <v>806</v>
      </c>
      <c r="E83471" s="1" t="s">
        <v>154</v>
      </c>
      <c r="F83471" s="1" t="s">
        <v>151</v>
      </c>
      <c r="G83471" s="1" t="s">
        <v>30</v>
      </c>
      <c r="H83471" s="1" t="s">
        <v>27</v>
      </c>
      <c r="I83471" s="1" t="s">
        <v>27</v>
      </c>
      <c r="J83471" s="1" t="s">
        <v>27</v>
      </c>
      <c r="K83471" s="1" t="s">
        <v>27</v>
      </c>
      <c r="L83471">
        <v>0</v>
      </c>
      <c r="M83471">
        <v>0</v>
      </c>
      <c r="N83471">
        <v>31</v>
      </c>
      <c r="O83471">
        <v>0</v>
      </c>
      <c r="P83471">
        <v>3</v>
      </c>
      <c r="Q83471">
        <v>11</v>
      </c>
    </row>
    <row r="83472" spans="1:17" x14ac:dyDescent="0.25">
      <c r="A83472" s="1" t="s">
        <v>15428</v>
      </c>
      <c r="B83472" s="2">
        <v>44998</v>
      </c>
      <c r="C83472" s="1" t="s">
        <v>2475</v>
      </c>
      <c r="D83472" s="1" t="s">
        <v>806</v>
      </c>
      <c r="E83472" s="1" t="s">
        <v>154</v>
      </c>
      <c r="F83472" s="1" t="s">
        <v>155</v>
      </c>
      <c r="G83472" s="1" t="s">
        <v>38</v>
      </c>
      <c r="H83472" s="1" t="s">
        <v>41</v>
      </c>
      <c r="I83472" s="1" t="s">
        <v>41</v>
      </c>
      <c r="J83472" s="1" t="s">
        <v>41</v>
      </c>
      <c r="K83472" s="1" t="s">
        <v>41</v>
      </c>
      <c r="L83472">
        <v>432</v>
      </c>
      <c r="M83472">
        <v>36</v>
      </c>
      <c r="N83472">
        <v>479</v>
      </c>
      <c r="O83472">
        <v>0</v>
      </c>
      <c r="P83472">
        <v>3</v>
      </c>
      <c r="Q83472">
        <v>11</v>
      </c>
    </row>
    <row r="83473" spans="1:17" x14ac:dyDescent="0.25">
      <c r="A83473" s="1" t="s">
        <v>15428</v>
      </c>
      <c r="B83473" s="2">
        <v>44995</v>
      </c>
      <c r="C83473" s="1" t="s">
        <v>2475</v>
      </c>
      <c r="D83473" s="1" t="s">
        <v>806</v>
      </c>
      <c r="E83473" s="1" t="s">
        <v>154</v>
      </c>
      <c r="F83473" s="1" t="s">
        <v>155</v>
      </c>
      <c r="G83473" s="1" t="s">
        <v>38</v>
      </c>
      <c r="H83473" s="1" t="s">
        <v>27</v>
      </c>
      <c r="I83473" s="1" t="s">
        <v>27</v>
      </c>
      <c r="J83473" s="1" t="s">
        <v>27</v>
      </c>
      <c r="K83473" s="1" t="s">
        <v>27</v>
      </c>
      <c r="L83473">
        <v>0</v>
      </c>
      <c r="M83473">
        <v>0</v>
      </c>
      <c r="N83473">
        <v>515</v>
      </c>
      <c r="O83473">
        <v>4</v>
      </c>
      <c r="P83473">
        <v>3</v>
      </c>
      <c r="Q83473">
        <v>10</v>
      </c>
    </row>
    <row r="83474" spans="1:17" x14ac:dyDescent="0.25">
      <c r="A83474" s="1" t="s">
        <v>15428</v>
      </c>
      <c r="B83474" s="2">
        <v>44995</v>
      </c>
      <c r="C83474" s="1" t="s">
        <v>2475</v>
      </c>
      <c r="D83474" s="1" t="s">
        <v>806</v>
      </c>
      <c r="E83474" s="1" t="s">
        <v>154</v>
      </c>
      <c r="F83474" s="1" t="s">
        <v>151</v>
      </c>
      <c r="G83474" s="1" t="s">
        <v>51</v>
      </c>
      <c r="H83474" s="1" t="s">
        <v>69</v>
      </c>
      <c r="I83474" s="1" t="s">
        <v>69</v>
      </c>
      <c r="J83474" s="1" t="s">
        <v>69</v>
      </c>
      <c r="K83474" s="1" t="s">
        <v>69</v>
      </c>
      <c r="L83474">
        <v>250</v>
      </c>
      <c r="M83474">
        <v>5</v>
      </c>
      <c r="N83474">
        <v>0</v>
      </c>
      <c r="O83474">
        <v>4</v>
      </c>
      <c r="P83474">
        <v>3</v>
      </c>
      <c r="Q83474">
        <v>10</v>
      </c>
    </row>
    <row r="83475" spans="1:17" x14ac:dyDescent="0.25">
      <c r="A83475" s="1" t="s">
        <v>15428</v>
      </c>
      <c r="B83475" s="2">
        <v>44995</v>
      </c>
      <c r="C83475" s="1" t="s">
        <v>2475</v>
      </c>
      <c r="D83475" s="1" t="s">
        <v>806</v>
      </c>
      <c r="E83475" s="1" t="s">
        <v>154</v>
      </c>
      <c r="F83475" s="1" t="s">
        <v>151</v>
      </c>
      <c r="G83475" s="1" t="s">
        <v>107</v>
      </c>
      <c r="H83475" s="1" t="s">
        <v>9037</v>
      </c>
      <c r="I83475" s="1" t="s">
        <v>133</v>
      </c>
      <c r="J83475" s="1" t="s">
        <v>24</v>
      </c>
      <c r="K83475" s="1" t="s">
        <v>104</v>
      </c>
      <c r="L83475">
        <v>6210</v>
      </c>
      <c r="M83475">
        <v>51</v>
      </c>
      <c r="N83475">
        <v>0</v>
      </c>
      <c r="O83475">
        <v>4</v>
      </c>
      <c r="P83475">
        <v>3</v>
      </c>
      <c r="Q83475">
        <v>10</v>
      </c>
    </row>
    <row r="83476" spans="1:17" x14ac:dyDescent="0.25">
      <c r="A83476" s="1" t="s">
        <v>15428</v>
      </c>
      <c r="B83476" s="2">
        <v>44995</v>
      </c>
      <c r="C83476" s="1" t="s">
        <v>2475</v>
      </c>
      <c r="D83476" s="1" t="s">
        <v>806</v>
      </c>
      <c r="E83476" s="1" t="s">
        <v>154</v>
      </c>
      <c r="F83476" s="1" t="s">
        <v>151</v>
      </c>
      <c r="G83476" s="1" t="s">
        <v>30</v>
      </c>
      <c r="H83476" s="1" t="s">
        <v>29</v>
      </c>
      <c r="I83476" s="1" t="s">
        <v>29</v>
      </c>
      <c r="J83476" s="1" t="s">
        <v>29</v>
      </c>
      <c r="K83476" s="1" t="s">
        <v>29</v>
      </c>
      <c r="L83476">
        <v>2200</v>
      </c>
      <c r="M83476">
        <v>20</v>
      </c>
      <c r="N83476">
        <v>31</v>
      </c>
      <c r="O83476">
        <v>4</v>
      </c>
      <c r="P83476">
        <v>3</v>
      </c>
      <c r="Q83476">
        <v>10</v>
      </c>
    </row>
    <row r="83477" spans="1:17" x14ac:dyDescent="0.25">
      <c r="A83477" s="1" t="s">
        <v>15428</v>
      </c>
      <c r="B83477" s="2">
        <v>44992</v>
      </c>
      <c r="C83477" s="1" t="s">
        <v>2475</v>
      </c>
      <c r="D83477" s="1" t="s">
        <v>806</v>
      </c>
      <c r="E83477" s="1" t="s">
        <v>154</v>
      </c>
      <c r="F83477" s="1" t="s">
        <v>151</v>
      </c>
      <c r="G83477" s="1" t="s">
        <v>30</v>
      </c>
      <c r="H83477" s="1" t="s">
        <v>27</v>
      </c>
      <c r="I83477" s="1" t="s">
        <v>27</v>
      </c>
      <c r="J83477" s="1" t="s">
        <v>27</v>
      </c>
      <c r="K83477" s="1" t="s">
        <v>27</v>
      </c>
      <c r="L83477">
        <v>0</v>
      </c>
      <c r="M83477">
        <v>0</v>
      </c>
      <c r="N83477">
        <v>31</v>
      </c>
      <c r="O83477">
        <v>1</v>
      </c>
      <c r="P83477">
        <v>3</v>
      </c>
      <c r="Q83477">
        <v>10</v>
      </c>
    </row>
    <row r="83478" spans="1:17" x14ac:dyDescent="0.25">
      <c r="A83478" s="1" t="s">
        <v>15428</v>
      </c>
      <c r="B83478" s="2">
        <v>44992</v>
      </c>
      <c r="C83478" s="1" t="s">
        <v>2475</v>
      </c>
      <c r="D83478" s="1" t="s">
        <v>806</v>
      </c>
      <c r="E83478" s="1" t="s">
        <v>154</v>
      </c>
      <c r="F83478" s="1" t="s">
        <v>151</v>
      </c>
      <c r="G83478" s="1" t="s">
        <v>51</v>
      </c>
      <c r="H83478" s="1" t="s">
        <v>69</v>
      </c>
      <c r="I83478" s="1" t="s">
        <v>69</v>
      </c>
      <c r="J83478" s="1" t="s">
        <v>69</v>
      </c>
      <c r="K83478" s="1" t="s">
        <v>69</v>
      </c>
      <c r="L83478">
        <v>250</v>
      </c>
      <c r="M83478">
        <v>5</v>
      </c>
      <c r="N83478">
        <v>5</v>
      </c>
      <c r="O83478">
        <v>1</v>
      </c>
      <c r="P83478">
        <v>3</v>
      </c>
      <c r="Q83478">
        <v>10</v>
      </c>
    </row>
    <row r="83479" spans="1:17" x14ac:dyDescent="0.25">
      <c r="A83479" s="1" t="s">
        <v>15428</v>
      </c>
      <c r="B83479" s="2">
        <v>44992</v>
      </c>
      <c r="C83479" s="1" t="s">
        <v>2475</v>
      </c>
      <c r="D83479" s="1" t="s">
        <v>806</v>
      </c>
      <c r="E83479" s="1" t="s">
        <v>154</v>
      </c>
      <c r="F83479" s="1" t="s">
        <v>155</v>
      </c>
      <c r="G83479" s="1" t="s">
        <v>38</v>
      </c>
      <c r="H83479" s="1" t="s">
        <v>27</v>
      </c>
      <c r="I83479" s="1" t="s">
        <v>27</v>
      </c>
      <c r="J83479" s="1" t="s">
        <v>27</v>
      </c>
      <c r="K83479" s="1" t="s">
        <v>27</v>
      </c>
      <c r="L83479">
        <v>0</v>
      </c>
      <c r="M83479">
        <v>0</v>
      </c>
      <c r="N83479">
        <v>515</v>
      </c>
      <c r="O83479">
        <v>1</v>
      </c>
      <c r="P83479">
        <v>3</v>
      </c>
      <c r="Q83479">
        <v>10</v>
      </c>
    </row>
    <row r="83480" spans="1:17" x14ac:dyDescent="0.25">
      <c r="A83480" s="1" t="s">
        <v>15428</v>
      </c>
      <c r="B83480" s="2">
        <v>44991</v>
      </c>
      <c r="C83480" s="1" t="s">
        <v>2475</v>
      </c>
      <c r="D83480" s="1" t="s">
        <v>806</v>
      </c>
      <c r="E83480" s="1" t="s">
        <v>154</v>
      </c>
      <c r="F83480" s="1" t="s">
        <v>155</v>
      </c>
      <c r="G83480" s="1" t="s">
        <v>38</v>
      </c>
      <c r="H83480" s="1" t="s">
        <v>313</v>
      </c>
      <c r="I83480" s="1" t="s">
        <v>30</v>
      </c>
      <c r="J83480" s="1" t="s">
        <v>107</v>
      </c>
      <c r="K83480" s="1" t="s">
        <v>34</v>
      </c>
      <c r="L83480">
        <v>560</v>
      </c>
      <c r="M83480">
        <v>32</v>
      </c>
      <c r="N83480">
        <v>515</v>
      </c>
      <c r="O83480">
        <v>0</v>
      </c>
      <c r="P83480">
        <v>3</v>
      </c>
      <c r="Q83480">
        <v>10</v>
      </c>
    </row>
    <row r="83481" spans="1:17" x14ac:dyDescent="0.25">
      <c r="A83481" s="1" t="s">
        <v>15428</v>
      </c>
      <c r="B83481" s="2">
        <v>44991</v>
      </c>
      <c r="C83481" s="1" t="s">
        <v>2475</v>
      </c>
      <c r="D83481" s="1" t="s">
        <v>806</v>
      </c>
      <c r="E83481" s="1" t="s">
        <v>154</v>
      </c>
      <c r="F83481" s="1" t="s">
        <v>151</v>
      </c>
      <c r="G83481" s="1" t="s">
        <v>30</v>
      </c>
      <c r="H83481" s="1" t="s">
        <v>27</v>
      </c>
      <c r="I83481" s="1" t="s">
        <v>27</v>
      </c>
      <c r="J83481" s="1" t="s">
        <v>27</v>
      </c>
      <c r="K83481" s="1" t="s">
        <v>27</v>
      </c>
      <c r="L83481">
        <v>0</v>
      </c>
      <c r="M83481">
        <v>0</v>
      </c>
      <c r="N83481">
        <v>31</v>
      </c>
      <c r="O83481">
        <v>0</v>
      </c>
      <c r="P83481">
        <v>3</v>
      </c>
      <c r="Q83481">
        <v>10</v>
      </c>
    </row>
    <row r="83482" spans="1:17" x14ac:dyDescent="0.25">
      <c r="A83482" s="1" t="s">
        <v>15428</v>
      </c>
      <c r="B83482" s="2">
        <v>44988</v>
      </c>
      <c r="C83482" s="1" t="s">
        <v>2475</v>
      </c>
      <c r="D83482" s="1" t="s">
        <v>806</v>
      </c>
      <c r="E83482" s="1" t="s">
        <v>154</v>
      </c>
      <c r="F83482" s="1" t="s">
        <v>151</v>
      </c>
      <c r="G83482" s="1" t="s">
        <v>30</v>
      </c>
      <c r="H83482" s="1" t="s">
        <v>27</v>
      </c>
      <c r="I83482" s="1" t="s">
        <v>27</v>
      </c>
      <c r="J83482" s="1" t="s">
        <v>27</v>
      </c>
      <c r="K83482" s="1" t="s">
        <v>27</v>
      </c>
      <c r="L83482">
        <v>0</v>
      </c>
      <c r="M83482">
        <v>0</v>
      </c>
      <c r="N83482">
        <v>31</v>
      </c>
      <c r="O83482">
        <v>4</v>
      </c>
      <c r="P83482">
        <v>3</v>
      </c>
      <c r="Q83482">
        <v>9</v>
      </c>
    </row>
    <row r="83483" spans="1:17" x14ac:dyDescent="0.25">
      <c r="A83483" s="1" t="s">
        <v>15428</v>
      </c>
      <c r="B83483" s="2">
        <v>44987</v>
      </c>
      <c r="C83483" s="1" t="s">
        <v>2475</v>
      </c>
      <c r="D83483" s="1" t="s">
        <v>806</v>
      </c>
      <c r="E83483" s="1" t="s">
        <v>154</v>
      </c>
      <c r="F83483" s="1" t="s">
        <v>151</v>
      </c>
      <c r="G83483" s="1" t="s">
        <v>30</v>
      </c>
      <c r="H83483" s="1" t="s">
        <v>27</v>
      </c>
      <c r="I83483" s="1" t="s">
        <v>27</v>
      </c>
      <c r="J83483" s="1" t="s">
        <v>27</v>
      </c>
      <c r="K83483" s="1" t="s">
        <v>27</v>
      </c>
      <c r="L83483">
        <v>0</v>
      </c>
      <c r="M83483">
        <v>0</v>
      </c>
      <c r="N83483">
        <v>31</v>
      </c>
      <c r="O83483">
        <v>3</v>
      </c>
      <c r="P83483">
        <v>3</v>
      </c>
      <c r="Q83483">
        <v>9</v>
      </c>
    </row>
    <row r="83484" spans="1:17" x14ac:dyDescent="0.25">
      <c r="A83484" s="1" t="s">
        <v>15428</v>
      </c>
      <c r="B83484" s="2">
        <v>44987</v>
      </c>
      <c r="C83484" s="1" t="s">
        <v>2475</v>
      </c>
      <c r="D83484" s="1" t="s">
        <v>806</v>
      </c>
      <c r="E83484" s="1" t="s">
        <v>154</v>
      </c>
      <c r="F83484" s="1" t="s">
        <v>155</v>
      </c>
      <c r="G83484" s="1" t="s">
        <v>38</v>
      </c>
      <c r="H83484" s="1" t="s">
        <v>11784</v>
      </c>
      <c r="I83484" s="1" t="s">
        <v>107</v>
      </c>
      <c r="J83484" s="1" t="s">
        <v>41</v>
      </c>
      <c r="K83484" s="1" t="s">
        <v>1154</v>
      </c>
      <c r="L83484">
        <v>2486</v>
      </c>
      <c r="M83484">
        <v>205</v>
      </c>
      <c r="N83484">
        <v>0</v>
      </c>
      <c r="O83484">
        <v>3</v>
      </c>
      <c r="P83484">
        <v>3</v>
      </c>
      <c r="Q83484">
        <v>9</v>
      </c>
    </row>
    <row r="83485" spans="1:17" x14ac:dyDescent="0.25">
      <c r="A83485" s="1" t="s">
        <v>15428</v>
      </c>
      <c r="B83485" s="2">
        <v>44986</v>
      </c>
      <c r="C83485" s="1" t="s">
        <v>2475</v>
      </c>
      <c r="D83485" s="1" t="s">
        <v>806</v>
      </c>
      <c r="E83485" s="1" t="s">
        <v>154</v>
      </c>
      <c r="F83485" s="1" t="s">
        <v>155</v>
      </c>
      <c r="G83485" s="1" t="s">
        <v>38</v>
      </c>
      <c r="H83485" s="1" t="s">
        <v>15544</v>
      </c>
      <c r="I83485" s="1" t="s">
        <v>77</v>
      </c>
      <c r="J83485" s="1" t="s">
        <v>400</v>
      </c>
      <c r="K83485" s="1" t="s">
        <v>889</v>
      </c>
      <c r="L83485">
        <v>1329</v>
      </c>
      <c r="M83485">
        <v>95</v>
      </c>
      <c r="N83485">
        <v>205</v>
      </c>
      <c r="O83485">
        <v>2</v>
      </c>
      <c r="P83485">
        <v>3</v>
      </c>
      <c r="Q83485">
        <v>9</v>
      </c>
    </row>
    <row r="83486" spans="1:17" x14ac:dyDescent="0.25">
      <c r="A83486" s="1" t="s">
        <v>15428</v>
      </c>
      <c r="B83486" s="2">
        <v>44986</v>
      </c>
      <c r="C83486" s="1" t="s">
        <v>2475</v>
      </c>
      <c r="D83486" s="1" t="s">
        <v>806</v>
      </c>
      <c r="E83486" s="1" t="s">
        <v>154</v>
      </c>
      <c r="F83486" s="1" t="s">
        <v>155</v>
      </c>
      <c r="G83486" s="1" t="s">
        <v>38</v>
      </c>
      <c r="H83486" s="1" t="s">
        <v>15544</v>
      </c>
      <c r="I83486" s="1" t="s">
        <v>77</v>
      </c>
      <c r="J83486" s="1" t="s">
        <v>400</v>
      </c>
      <c r="K83486" s="1" t="s">
        <v>889</v>
      </c>
      <c r="L83486">
        <v>1329</v>
      </c>
      <c r="M83486">
        <v>95</v>
      </c>
      <c r="N83486">
        <v>205</v>
      </c>
      <c r="O83486">
        <v>2</v>
      </c>
      <c r="P83486">
        <v>3</v>
      </c>
      <c r="Q83486">
        <v>9</v>
      </c>
    </row>
    <row r="83487" spans="1:17" x14ac:dyDescent="0.25">
      <c r="A83487" s="1" t="s">
        <v>15428</v>
      </c>
      <c r="B83487" s="2">
        <v>44986</v>
      </c>
      <c r="C83487" s="1" t="s">
        <v>2475</v>
      </c>
      <c r="D83487" s="1" t="s">
        <v>806</v>
      </c>
      <c r="E83487" s="1" t="s">
        <v>154</v>
      </c>
      <c r="F83487" s="1" t="s">
        <v>151</v>
      </c>
      <c r="G83487" s="1" t="s">
        <v>30</v>
      </c>
      <c r="H83487" s="1" t="s">
        <v>27</v>
      </c>
      <c r="I83487" s="1" t="s">
        <v>27</v>
      </c>
      <c r="J83487" s="1" t="s">
        <v>27</v>
      </c>
      <c r="K83487" s="1" t="s">
        <v>27</v>
      </c>
      <c r="L83487">
        <v>0</v>
      </c>
      <c r="M83487">
        <v>0</v>
      </c>
      <c r="N83487">
        <v>31</v>
      </c>
      <c r="O83487">
        <v>2</v>
      </c>
      <c r="P83487">
        <v>3</v>
      </c>
      <c r="Q83487">
        <v>9</v>
      </c>
    </row>
    <row r="83488" spans="1:17" x14ac:dyDescent="0.25">
      <c r="A83488" s="1" t="s">
        <v>15428</v>
      </c>
      <c r="B83488" s="2">
        <v>44986</v>
      </c>
      <c r="C83488" s="1" t="s">
        <v>2475</v>
      </c>
      <c r="D83488" s="1" t="s">
        <v>806</v>
      </c>
      <c r="E83488" s="1" t="s">
        <v>154</v>
      </c>
      <c r="F83488" s="1" t="s">
        <v>151</v>
      </c>
      <c r="G83488" s="1" t="s">
        <v>30</v>
      </c>
      <c r="H83488" s="1" t="s">
        <v>27</v>
      </c>
      <c r="I83488" s="1" t="s">
        <v>27</v>
      </c>
      <c r="J83488" s="1" t="s">
        <v>27</v>
      </c>
      <c r="K83488" s="1" t="s">
        <v>27</v>
      </c>
      <c r="L83488">
        <v>0</v>
      </c>
      <c r="M83488">
        <v>0</v>
      </c>
      <c r="N83488">
        <v>31</v>
      </c>
      <c r="O83488">
        <v>2</v>
      </c>
      <c r="P83488">
        <v>3</v>
      </c>
      <c r="Q83488">
        <v>9</v>
      </c>
    </row>
    <row r="83489" spans="1:17" x14ac:dyDescent="0.25">
      <c r="A83489" s="1" t="s">
        <v>15428</v>
      </c>
      <c r="B83489" s="2">
        <v>44984</v>
      </c>
      <c r="C83489" s="1" t="s">
        <v>2475</v>
      </c>
      <c r="D83489" s="1" t="s">
        <v>806</v>
      </c>
      <c r="E83489" s="1" t="s">
        <v>154</v>
      </c>
      <c r="F83489" s="1" t="s">
        <v>151</v>
      </c>
      <c r="G83489" s="1" t="s">
        <v>30</v>
      </c>
      <c r="H83489" s="1" t="s">
        <v>22</v>
      </c>
      <c r="I83489" s="1" t="s">
        <v>22</v>
      </c>
      <c r="J83489" s="1" t="s">
        <v>22</v>
      </c>
      <c r="K83489" s="1" t="s">
        <v>22</v>
      </c>
      <c r="L83489">
        <v>360</v>
      </c>
      <c r="M83489">
        <v>12</v>
      </c>
      <c r="N83489">
        <v>31</v>
      </c>
      <c r="O83489">
        <v>0</v>
      </c>
      <c r="P83489">
        <v>2</v>
      </c>
      <c r="Q83489">
        <v>9</v>
      </c>
    </row>
    <row r="83490" spans="1:17" x14ac:dyDescent="0.25">
      <c r="A83490" s="1" t="s">
        <v>15428</v>
      </c>
      <c r="B83490" s="2">
        <v>44981</v>
      </c>
      <c r="C83490" s="1" t="s">
        <v>2475</v>
      </c>
      <c r="D83490" s="1" t="s">
        <v>806</v>
      </c>
      <c r="E83490" s="1" t="s">
        <v>154</v>
      </c>
      <c r="F83490" s="1" t="s">
        <v>151</v>
      </c>
      <c r="G83490" s="1" t="s">
        <v>30</v>
      </c>
      <c r="H83490" s="1" t="s">
        <v>61</v>
      </c>
      <c r="I83490" s="1" t="s">
        <v>72</v>
      </c>
      <c r="J83490" s="1" t="s">
        <v>69</v>
      </c>
      <c r="K83490" s="1" t="s">
        <v>208</v>
      </c>
      <c r="L83490">
        <v>180</v>
      </c>
      <c r="M83490">
        <v>3</v>
      </c>
      <c r="N83490">
        <v>43</v>
      </c>
      <c r="O83490">
        <v>4</v>
      </c>
      <c r="P83490">
        <v>2</v>
      </c>
      <c r="Q83490">
        <v>8</v>
      </c>
    </row>
    <row r="83491" spans="1:17" x14ac:dyDescent="0.25">
      <c r="A83491" s="1" t="s">
        <v>15428</v>
      </c>
      <c r="B83491" s="2">
        <v>44981</v>
      </c>
      <c r="C83491" s="1" t="s">
        <v>2475</v>
      </c>
      <c r="D83491" s="1" t="s">
        <v>806</v>
      </c>
      <c r="E83491" s="1" t="s">
        <v>154</v>
      </c>
      <c r="F83491" s="1" t="s">
        <v>151</v>
      </c>
      <c r="G83491" s="1" t="s">
        <v>107</v>
      </c>
      <c r="H83491" s="1" t="s">
        <v>4014</v>
      </c>
      <c r="I83491" s="1" t="s">
        <v>69</v>
      </c>
      <c r="J83491" s="1" t="s">
        <v>22</v>
      </c>
      <c r="K83491" s="1" t="s">
        <v>33</v>
      </c>
      <c r="L83491">
        <v>800</v>
      </c>
      <c r="M83491">
        <v>26</v>
      </c>
      <c r="N83491">
        <v>0</v>
      </c>
      <c r="O83491">
        <v>4</v>
      </c>
      <c r="P83491">
        <v>2</v>
      </c>
      <c r="Q83491">
        <v>8</v>
      </c>
    </row>
    <row r="83492" spans="1:17" x14ac:dyDescent="0.25">
      <c r="A83492" s="1" t="s">
        <v>15428</v>
      </c>
      <c r="B83492" s="2">
        <v>44979</v>
      </c>
      <c r="C83492" s="1" t="s">
        <v>2475</v>
      </c>
      <c r="D83492" s="1" t="s">
        <v>806</v>
      </c>
      <c r="E83492" s="1" t="s">
        <v>154</v>
      </c>
      <c r="F83492" s="1" t="s">
        <v>151</v>
      </c>
      <c r="G83492" s="1" t="s">
        <v>107</v>
      </c>
      <c r="H83492" s="1" t="s">
        <v>61</v>
      </c>
      <c r="I83492" s="1" t="s">
        <v>61</v>
      </c>
      <c r="J83492" s="1" t="s">
        <v>61</v>
      </c>
      <c r="K83492" s="1" t="s">
        <v>61</v>
      </c>
      <c r="L83492">
        <v>60</v>
      </c>
      <c r="M83492">
        <v>1</v>
      </c>
      <c r="N83492">
        <v>26</v>
      </c>
      <c r="O83492">
        <v>2</v>
      </c>
      <c r="P83492">
        <v>2</v>
      </c>
      <c r="Q83492">
        <v>8</v>
      </c>
    </row>
    <row r="83493" spans="1:17" x14ac:dyDescent="0.25">
      <c r="A83493" s="1" t="s">
        <v>15428</v>
      </c>
      <c r="B83493" s="2">
        <v>44979</v>
      </c>
      <c r="C83493" s="1" t="s">
        <v>2475</v>
      </c>
      <c r="D83493" s="1" t="s">
        <v>806</v>
      </c>
      <c r="E83493" s="1" t="s">
        <v>154</v>
      </c>
      <c r="F83493" s="1" t="s">
        <v>151</v>
      </c>
      <c r="G83493" s="1" t="s">
        <v>30</v>
      </c>
      <c r="H83493" s="1" t="s">
        <v>27</v>
      </c>
      <c r="I83493" s="1" t="s">
        <v>27</v>
      </c>
      <c r="J83493" s="1" t="s">
        <v>27</v>
      </c>
      <c r="K83493" s="1" t="s">
        <v>27</v>
      </c>
      <c r="L83493">
        <v>0</v>
      </c>
      <c r="M83493">
        <v>0</v>
      </c>
      <c r="N83493">
        <v>49</v>
      </c>
      <c r="O83493">
        <v>2</v>
      </c>
      <c r="P83493">
        <v>2</v>
      </c>
      <c r="Q83493">
        <v>8</v>
      </c>
    </row>
    <row r="83494" spans="1:17" x14ac:dyDescent="0.25">
      <c r="A83494" s="1" t="s">
        <v>15428</v>
      </c>
      <c r="B83494" s="2">
        <v>44978</v>
      </c>
      <c r="C83494" s="1" t="s">
        <v>2475</v>
      </c>
      <c r="D83494" s="1" t="s">
        <v>806</v>
      </c>
      <c r="E83494" s="1" t="s">
        <v>154</v>
      </c>
      <c r="F83494" s="1" t="s">
        <v>151</v>
      </c>
      <c r="G83494" s="1" t="s">
        <v>30</v>
      </c>
      <c r="H83494" s="1" t="s">
        <v>12914</v>
      </c>
      <c r="I83494" s="1" t="s">
        <v>69</v>
      </c>
      <c r="J83494" s="1" t="s">
        <v>99</v>
      </c>
      <c r="K83494" s="1" t="s">
        <v>22</v>
      </c>
      <c r="L83494">
        <v>980</v>
      </c>
      <c r="M83494">
        <v>26</v>
      </c>
      <c r="N83494">
        <v>49</v>
      </c>
      <c r="O83494">
        <v>1</v>
      </c>
      <c r="P83494">
        <v>2</v>
      </c>
      <c r="Q83494">
        <v>8</v>
      </c>
    </row>
    <row r="83495" spans="1:17" x14ac:dyDescent="0.25">
      <c r="A83495" s="1" t="s">
        <v>15428</v>
      </c>
      <c r="B83495" s="2">
        <v>44978</v>
      </c>
      <c r="C83495" s="1" t="s">
        <v>2475</v>
      </c>
      <c r="D83495" s="1" t="s">
        <v>806</v>
      </c>
      <c r="E83495" s="1" t="s">
        <v>154</v>
      </c>
      <c r="F83495" s="1" t="s">
        <v>151</v>
      </c>
      <c r="G83495" s="1" t="s">
        <v>30</v>
      </c>
      <c r="H83495" s="1" t="s">
        <v>12914</v>
      </c>
      <c r="I83495" s="1" t="s">
        <v>69</v>
      </c>
      <c r="J83495" s="1" t="s">
        <v>99</v>
      </c>
      <c r="K83495" s="1" t="s">
        <v>22</v>
      </c>
      <c r="L83495">
        <v>980</v>
      </c>
      <c r="M83495">
        <v>26</v>
      </c>
      <c r="N83495">
        <v>49</v>
      </c>
      <c r="O83495">
        <v>1</v>
      </c>
      <c r="P83495">
        <v>2</v>
      </c>
      <c r="Q83495">
        <v>8</v>
      </c>
    </row>
    <row r="83496" spans="1:17" x14ac:dyDescent="0.25">
      <c r="A83496" s="1" t="s">
        <v>15428</v>
      </c>
      <c r="B83496" s="2">
        <v>44978</v>
      </c>
      <c r="C83496" s="1" t="s">
        <v>2475</v>
      </c>
      <c r="D83496" s="1" t="s">
        <v>806</v>
      </c>
      <c r="E83496" s="1" t="s">
        <v>154</v>
      </c>
      <c r="F83496" s="1" t="s">
        <v>164</v>
      </c>
      <c r="G83496" s="1" t="s">
        <v>99</v>
      </c>
      <c r="H83496" s="1" t="s">
        <v>1333</v>
      </c>
      <c r="I83496" s="1" t="s">
        <v>33</v>
      </c>
      <c r="J83496" s="1" t="s">
        <v>22</v>
      </c>
      <c r="K83496" s="1" t="s">
        <v>93</v>
      </c>
      <c r="L83496">
        <v>850</v>
      </c>
      <c r="M83496">
        <v>28</v>
      </c>
      <c r="N83496">
        <v>0</v>
      </c>
      <c r="O83496">
        <v>1</v>
      </c>
      <c r="P83496">
        <v>2</v>
      </c>
      <c r="Q83496">
        <v>8</v>
      </c>
    </row>
    <row r="83497" spans="1:17" x14ac:dyDescent="0.25">
      <c r="A83497" s="1" t="s">
        <v>15428</v>
      </c>
      <c r="B83497" s="2">
        <v>44978</v>
      </c>
      <c r="C83497" s="1" t="s">
        <v>2475</v>
      </c>
      <c r="D83497" s="1" t="s">
        <v>806</v>
      </c>
      <c r="E83497" s="1" t="s">
        <v>154</v>
      </c>
      <c r="F83497" s="1" t="s">
        <v>164</v>
      </c>
      <c r="G83497" s="1" t="s">
        <v>99</v>
      </c>
      <c r="H83497" s="1" t="s">
        <v>1333</v>
      </c>
      <c r="I83497" s="1" t="s">
        <v>33</v>
      </c>
      <c r="J83497" s="1" t="s">
        <v>22</v>
      </c>
      <c r="K83497" s="1" t="s">
        <v>93</v>
      </c>
      <c r="L83497">
        <v>850</v>
      </c>
      <c r="M83497">
        <v>28</v>
      </c>
      <c r="N83497">
        <v>0</v>
      </c>
      <c r="O83497">
        <v>1</v>
      </c>
      <c r="P83497">
        <v>2</v>
      </c>
      <c r="Q83497">
        <v>8</v>
      </c>
    </row>
    <row r="83498" spans="1:17" x14ac:dyDescent="0.25">
      <c r="A83498" s="1" t="s">
        <v>15428</v>
      </c>
      <c r="B83498" s="2">
        <v>44978</v>
      </c>
      <c r="C83498" s="1" t="s">
        <v>2475</v>
      </c>
      <c r="D83498" s="1" t="s">
        <v>806</v>
      </c>
      <c r="E83498" s="1" t="s">
        <v>154</v>
      </c>
      <c r="F83498" s="1" t="s">
        <v>151</v>
      </c>
      <c r="G83498" s="1" t="s">
        <v>107</v>
      </c>
      <c r="H83498" s="1" t="s">
        <v>9440</v>
      </c>
      <c r="I83498" s="1" t="s">
        <v>61</v>
      </c>
      <c r="J83498" s="1" t="s">
        <v>99</v>
      </c>
      <c r="K83498" s="1" t="s">
        <v>93</v>
      </c>
      <c r="L83498">
        <v>280</v>
      </c>
      <c r="M83498">
        <v>23</v>
      </c>
      <c r="N83498">
        <v>27</v>
      </c>
      <c r="O83498">
        <v>1</v>
      </c>
      <c r="P83498">
        <v>2</v>
      </c>
      <c r="Q83498">
        <v>8</v>
      </c>
    </row>
    <row r="83499" spans="1:17" x14ac:dyDescent="0.25">
      <c r="A83499" s="1" t="s">
        <v>15428</v>
      </c>
      <c r="B83499" s="2">
        <v>44978</v>
      </c>
      <c r="C83499" s="1" t="s">
        <v>2475</v>
      </c>
      <c r="D83499" s="1" t="s">
        <v>806</v>
      </c>
      <c r="E83499" s="1" t="s">
        <v>154</v>
      </c>
      <c r="F83499" s="1" t="s">
        <v>151</v>
      </c>
      <c r="G83499" s="1" t="s">
        <v>99</v>
      </c>
      <c r="H83499" s="1" t="s">
        <v>4855</v>
      </c>
      <c r="I83499" s="1" t="s">
        <v>72</v>
      </c>
      <c r="J83499" s="1" t="s">
        <v>208</v>
      </c>
      <c r="K83499" s="1" t="s">
        <v>48</v>
      </c>
      <c r="L83499">
        <v>1335</v>
      </c>
      <c r="M83499">
        <v>18</v>
      </c>
      <c r="N83499">
        <v>0</v>
      </c>
      <c r="O83499">
        <v>1</v>
      </c>
      <c r="P83499">
        <v>2</v>
      </c>
      <c r="Q83499">
        <v>8</v>
      </c>
    </row>
    <row r="83500" spans="1:17" x14ac:dyDescent="0.25">
      <c r="A83500" s="1" t="s">
        <v>15428</v>
      </c>
      <c r="B83500" s="2">
        <v>44978</v>
      </c>
      <c r="C83500" s="1" t="s">
        <v>2475</v>
      </c>
      <c r="D83500" s="1" t="s">
        <v>806</v>
      </c>
      <c r="E83500" s="1" t="s">
        <v>154</v>
      </c>
      <c r="F83500" s="1" t="s">
        <v>151</v>
      </c>
      <c r="G83500" s="1" t="s">
        <v>99</v>
      </c>
      <c r="H83500" s="1" t="s">
        <v>4855</v>
      </c>
      <c r="I83500" s="1" t="s">
        <v>72</v>
      </c>
      <c r="J83500" s="1" t="s">
        <v>208</v>
      </c>
      <c r="K83500" s="1" t="s">
        <v>48</v>
      </c>
      <c r="L83500">
        <v>1335</v>
      </c>
      <c r="M83500">
        <v>18</v>
      </c>
      <c r="N83500">
        <v>0</v>
      </c>
      <c r="O83500">
        <v>1</v>
      </c>
      <c r="P83500">
        <v>2</v>
      </c>
      <c r="Q83500">
        <v>8</v>
      </c>
    </row>
    <row r="83501" spans="1:17" x14ac:dyDescent="0.25">
      <c r="A83501" s="1" t="s">
        <v>15428</v>
      </c>
      <c r="B83501" s="2">
        <v>44978</v>
      </c>
      <c r="C83501" s="1" t="s">
        <v>2475</v>
      </c>
      <c r="D83501" s="1" t="s">
        <v>806</v>
      </c>
      <c r="E83501" s="1" t="s">
        <v>154</v>
      </c>
      <c r="F83501" s="1" t="s">
        <v>151</v>
      </c>
      <c r="G83501" s="1" t="s">
        <v>107</v>
      </c>
      <c r="H83501" s="1" t="s">
        <v>9440</v>
      </c>
      <c r="I83501" s="1" t="s">
        <v>61</v>
      </c>
      <c r="J83501" s="1" t="s">
        <v>99</v>
      </c>
      <c r="K83501" s="1" t="s">
        <v>93</v>
      </c>
      <c r="L83501">
        <v>280</v>
      </c>
      <c r="M83501">
        <v>23</v>
      </c>
      <c r="N83501">
        <v>27</v>
      </c>
      <c r="O83501">
        <v>1</v>
      </c>
      <c r="P83501">
        <v>2</v>
      </c>
      <c r="Q83501">
        <v>8</v>
      </c>
    </row>
    <row r="83502" spans="1:17" x14ac:dyDescent="0.25">
      <c r="A83502" s="1" t="s">
        <v>15428</v>
      </c>
      <c r="B83502" s="2">
        <v>44977</v>
      </c>
      <c r="C83502" s="1" t="s">
        <v>2475</v>
      </c>
      <c r="D83502" s="1" t="s">
        <v>806</v>
      </c>
      <c r="E83502" s="1" t="s">
        <v>154</v>
      </c>
      <c r="F83502" s="1" t="s">
        <v>151</v>
      </c>
      <c r="G83502" s="1" t="s">
        <v>107</v>
      </c>
      <c r="H83502" s="1" t="s">
        <v>34</v>
      </c>
      <c r="I83502" s="1" t="s">
        <v>34</v>
      </c>
      <c r="J83502" s="1" t="s">
        <v>34</v>
      </c>
      <c r="K83502" s="1" t="s">
        <v>34</v>
      </c>
      <c r="L83502">
        <v>640</v>
      </c>
      <c r="M83502">
        <v>32</v>
      </c>
      <c r="N83502">
        <v>50</v>
      </c>
      <c r="O83502">
        <v>0</v>
      </c>
      <c r="P83502">
        <v>2</v>
      </c>
      <c r="Q83502">
        <v>8</v>
      </c>
    </row>
    <row r="83503" spans="1:17" x14ac:dyDescent="0.25">
      <c r="A83503" s="1" t="s">
        <v>15428</v>
      </c>
      <c r="B83503" s="2">
        <v>44977</v>
      </c>
      <c r="C83503" s="1" t="s">
        <v>2475</v>
      </c>
      <c r="D83503" s="1" t="s">
        <v>806</v>
      </c>
      <c r="E83503" s="1" t="s">
        <v>154</v>
      </c>
      <c r="F83503" s="1" t="s">
        <v>151</v>
      </c>
      <c r="G83503" s="1" t="s">
        <v>99</v>
      </c>
      <c r="H83503" s="1" t="s">
        <v>72</v>
      </c>
      <c r="I83503" s="1" t="s">
        <v>72</v>
      </c>
      <c r="J83503" s="1" t="s">
        <v>72</v>
      </c>
      <c r="K83503" s="1" t="s">
        <v>72</v>
      </c>
      <c r="L83503">
        <v>880</v>
      </c>
      <c r="M83503">
        <v>11</v>
      </c>
      <c r="N83503">
        <v>18</v>
      </c>
      <c r="O83503">
        <v>0</v>
      </c>
      <c r="P83503">
        <v>2</v>
      </c>
      <c r="Q83503">
        <v>8</v>
      </c>
    </row>
    <row r="83504" spans="1:17" x14ac:dyDescent="0.25">
      <c r="A83504" s="1" t="s">
        <v>15428</v>
      </c>
      <c r="B83504" s="2">
        <v>44977</v>
      </c>
      <c r="C83504" s="1" t="s">
        <v>2475</v>
      </c>
      <c r="D83504" s="1" t="s">
        <v>806</v>
      </c>
      <c r="E83504" s="1" t="s">
        <v>154</v>
      </c>
      <c r="F83504" s="1" t="s">
        <v>164</v>
      </c>
      <c r="G83504" s="1" t="s">
        <v>99</v>
      </c>
      <c r="H83504" s="1" t="s">
        <v>27</v>
      </c>
      <c r="I83504" s="1" t="s">
        <v>27</v>
      </c>
      <c r="J83504" s="1" t="s">
        <v>27</v>
      </c>
      <c r="K83504" s="1" t="s">
        <v>27</v>
      </c>
      <c r="L83504">
        <v>0</v>
      </c>
      <c r="M83504">
        <v>0</v>
      </c>
      <c r="N83504">
        <v>28</v>
      </c>
      <c r="O83504">
        <v>0</v>
      </c>
      <c r="P83504">
        <v>2</v>
      </c>
      <c r="Q83504">
        <v>8</v>
      </c>
    </row>
    <row r="83505" spans="1:17" x14ac:dyDescent="0.25">
      <c r="A83505" s="1" t="s">
        <v>15428</v>
      </c>
      <c r="B83505" s="2">
        <v>44977</v>
      </c>
      <c r="C83505" s="1" t="s">
        <v>2475</v>
      </c>
      <c r="D83505" s="1" t="s">
        <v>806</v>
      </c>
      <c r="E83505" s="1" t="s">
        <v>154</v>
      </c>
      <c r="F83505" s="1" t="s">
        <v>151</v>
      </c>
      <c r="G83505" s="1" t="s">
        <v>30</v>
      </c>
      <c r="H83505" s="1" t="s">
        <v>167</v>
      </c>
      <c r="I83505" s="1" t="s">
        <v>74</v>
      </c>
      <c r="J83505" s="1" t="s">
        <v>69</v>
      </c>
      <c r="K83505" s="1" t="s">
        <v>25</v>
      </c>
      <c r="L83505">
        <v>620</v>
      </c>
      <c r="M83505">
        <v>10</v>
      </c>
      <c r="N83505">
        <v>75</v>
      </c>
      <c r="O83505">
        <v>0</v>
      </c>
      <c r="P83505">
        <v>2</v>
      </c>
      <c r="Q83505">
        <v>8</v>
      </c>
    </row>
    <row r="83506" spans="1:17" x14ac:dyDescent="0.25">
      <c r="A83506" s="1" t="s">
        <v>15428</v>
      </c>
      <c r="B83506" s="2">
        <v>44974</v>
      </c>
      <c r="C83506" s="1" t="s">
        <v>2475</v>
      </c>
      <c r="D83506" s="1" t="s">
        <v>806</v>
      </c>
      <c r="E83506" s="1" t="s">
        <v>154</v>
      </c>
      <c r="F83506" s="1" t="s">
        <v>151</v>
      </c>
      <c r="G83506" s="1" t="s">
        <v>30</v>
      </c>
      <c r="H83506" s="1" t="s">
        <v>72</v>
      </c>
      <c r="I83506" s="1" t="s">
        <v>72</v>
      </c>
      <c r="J83506" s="1" t="s">
        <v>72</v>
      </c>
      <c r="K83506" s="1" t="s">
        <v>72</v>
      </c>
      <c r="L83506">
        <v>160</v>
      </c>
      <c r="M83506">
        <v>2</v>
      </c>
      <c r="N83506">
        <v>85</v>
      </c>
      <c r="O83506">
        <v>4</v>
      </c>
      <c r="P83506">
        <v>2</v>
      </c>
      <c r="Q83506">
        <v>7</v>
      </c>
    </row>
    <row r="83507" spans="1:17" x14ac:dyDescent="0.25">
      <c r="A83507" s="1" t="s">
        <v>15428</v>
      </c>
      <c r="B83507" s="2">
        <v>44974</v>
      </c>
      <c r="C83507" s="1" t="s">
        <v>2475</v>
      </c>
      <c r="D83507" s="1" t="s">
        <v>806</v>
      </c>
      <c r="E83507" s="1" t="s">
        <v>154</v>
      </c>
      <c r="F83507" s="1" t="s">
        <v>164</v>
      </c>
      <c r="G83507" s="1" t="s">
        <v>99</v>
      </c>
      <c r="H83507" s="1" t="s">
        <v>27</v>
      </c>
      <c r="I83507" s="1" t="s">
        <v>27</v>
      </c>
      <c r="J83507" s="1" t="s">
        <v>27</v>
      </c>
      <c r="K83507" s="1" t="s">
        <v>27</v>
      </c>
      <c r="L83507">
        <v>0</v>
      </c>
      <c r="M83507">
        <v>0</v>
      </c>
      <c r="N83507">
        <v>28</v>
      </c>
      <c r="O83507">
        <v>4</v>
      </c>
      <c r="P83507">
        <v>2</v>
      </c>
      <c r="Q83507">
        <v>7</v>
      </c>
    </row>
    <row r="83508" spans="1:17" x14ac:dyDescent="0.25">
      <c r="A83508" s="1" t="s">
        <v>15428</v>
      </c>
      <c r="B83508" s="2">
        <v>44974</v>
      </c>
      <c r="C83508" s="1" t="s">
        <v>2475</v>
      </c>
      <c r="D83508" s="1" t="s">
        <v>806</v>
      </c>
      <c r="E83508" s="1" t="s">
        <v>154</v>
      </c>
      <c r="F83508" s="1" t="s">
        <v>151</v>
      </c>
      <c r="G83508" s="1" t="s">
        <v>99</v>
      </c>
      <c r="H83508" s="1" t="s">
        <v>24</v>
      </c>
      <c r="I83508" s="1" t="s">
        <v>24</v>
      </c>
      <c r="J83508" s="1" t="s">
        <v>24</v>
      </c>
      <c r="K83508" s="1" t="s">
        <v>24</v>
      </c>
      <c r="L83508">
        <v>120</v>
      </c>
      <c r="M83508">
        <v>1</v>
      </c>
      <c r="N83508">
        <v>29</v>
      </c>
      <c r="O83508">
        <v>4</v>
      </c>
      <c r="P83508">
        <v>2</v>
      </c>
      <c r="Q83508">
        <v>7</v>
      </c>
    </row>
    <row r="83509" spans="1:17" x14ac:dyDescent="0.25">
      <c r="A83509" s="1" t="s">
        <v>15428</v>
      </c>
      <c r="B83509" s="2">
        <v>44974</v>
      </c>
      <c r="C83509" s="1" t="s">
        <v>2475</v>
      </c>
      <c r="D83509" s="1" t="s">
        <v>806</v>
      </c>
      <c r="E83509" s="1" t="s">
        <v>154</v>
      </c>
      <c r="F83509" s="1" t="s">
        <v>151</v>
      </c>
      <c r="G83509" s="1" t="s">
        <v>107</v>
      </c>
      <c r="H83509" s="1" t="s">
        <v>992</v>
      </c>
      <c r="I83509" s="1" t="s">
        <v>61</v>
      </c>
      <c r="J83509" s="1" t="s">
        <v>34</v>
      </c>
      <c r="K83509" s="1" t="s">
        <v>33</v>
      </c>
      <c r="L83509">
        <v>910</v>
      </c>
      <c r="M83509">
        <v>36</v>
      </c>
      <c r="N83509">
        <v>82</v>
      </c>
      <c r="O83509">
        <v>4</v>
      </c>
      <c r="P83509">
        <v>2</v>
      </c>
      <c r="Q83509">
        <v>7</v>
      </c>
    </row>
    <row r="83510" spans="1:17" x14ac:dyDescent="0.25">
      <c r="A83510" s="1" t="s">
        <v>15428</v>
      </c>
      <c r="B83510" s="2">
        <v>44973</v>
      </c>
      <c r="C83510" s="1" t="s">
        <v>2475</v>
      </c>
      <c r="D83510" s="1" t="s">
        <v>806</v>
      </c>
      <c r="E83510" s="1" t="s">
        <v>154</v>
      </c>
      <c r="F83510" s="1" t="s">
        <v>151</v>
      </c>
      <c r="G83510" s="1" t="s">
        <v>99</v>
      </c>
      <c r="H83510" s="1" t="s">
        <v>27</v>
      </c>
      <c r="I83510" s="1" t="s">
        <v>27</v>
      </c>
      <c r="J83510" s="1" t="s">
        <v>27</v>
      </c>
      <c r="K83510" s="1" t="s">
        <v>27</v>
      </c>
      <c r="L83510">
        <v>0</v>
      </c>
      <c r="M83510">
        <v>0</v>
      </c>
      <c r="N83510">
        <v>30</v>
      </c>
      <c r="O83510">
        <v>3</v>
      </c>
      <c r="P83510">
        <v>2</v>
      </c>
      <c r="Q83510">
        <v>7</v>
      </c>
    </row>
    <row r="83511" spans="1:17" x14ac:dyDescent="0.25">
      <c r="A83511" s="1" t="s">
        <v>15428</v>
      </c>
      <c r="B83511" s="2">
        <v>44973</v>
      </c>
      <c r="C83511" s="1" t="s">
        <v>2475</v>
      </c>
      <c r="D83511" s="1" t="s">
        <v>806</v>
      </c>
      <c r="E83511" s="1" t="s">
        <v>154</v>
      </c>
      <c r="F83511" s="1" t="s">
        <v>151</v>
      </c>
      <c r="G83511" s="1" t="s">
        <v>99</v>
      </c>
      <c r="H83511" s="1" t="s">
        <v>27</v>
      </c>
      <c r="I83511" s="1" t="s">
        <v>27</v>
      </c>
      <c r="J83511" s="1" t="s">
        <v>27</v>
      </c>
      <c r="K83511" s="1" t="s">
        <v>27</v>
      </c>
      <c r="L83511">
        <v>0</v>
      </c>
      <c r="M83511">
        <v>0</v>
      </c>
      <c r="N83511">
        <v>30</v>
      </c>
      <c r="O83511">
        <v>3</v>
      </c>
      <c r="P83511">
        <v>2</v>
      </c>
      <c r="Q83511">
        <v>7</v>
      </c>
    </row>
    <row r="83512" spans="1:17" x14ac:dyDescent="0.25">
      <c r="A83512" s="1" t="s">
        <v>15428</v>
      </c>
      <c r="B83512" s="2">
        <v>44973</v>
      </c>
      <c r="C83512" s="1" t="s">
        <v>2475</v>
      </c>
      <c r="D83512" s="1" t="s">
        <v>806</v>
      </c>
      <c r="E83512" s="1" t="s">
        <v>154</v>
      </c>
      <c r="F83512" s="1" t="s">
        <v>151</v>
      </c>
      <c r="G83512" s="1" t="s">
        <v>30</v>
      </c>
      <c r="H83512" s="1" t="s">
        <v>62</v>
      </c>
      <c r="I83512" s="1" t="s">
        <v>72</v>
      </c>
      <c r="J83512" s="1" t="s">
        <v>99</v>
      </c>
      <c r="K83512" s="1" t="s">
        <v>62</v>
      </c>
      <c r="L83512">
        <v>180</v>
      </c>
      <c r="M83512">
        <v>4</v>
      </c>
      <c r="N83512">
        <v>87</v>
      </c>
      <c r="O83512">
        <v>3</v>
      </c>
      <c r="P83512">
        <v>2</v>
      </c>
      <c r="Q83512">
        <v>7</v>
      </c>
    </row>
    <row r="83513" spans="1:17" x14ac:dyDescent="0.25">
      <c r="A83513" s="1" t="s">
        <v>15428</v>
      </c>
      <c r="B83513" s="2">
        <v>44973</v>
      </c>
      <c r="C83513" s="1" t="s">
        <v>2475</v>
      </c>
      <c r="D83513" s="1" t="s">
        <v>806</v>
      </c>
      <c r="E83513" s="1" t="s">
        <v>154</v>
      </c>
      <c r="F83513" s="1" t="s">
        <v>151</v>
      </c>
      <c r="G83513" s="1" t="s">
        <v>30</v>
      </c>
      <c r="H83513" s="1" t="s">
        <v>62</v>
      </c>
      <c r="I83513" s="1" t="s">
        <v>72</v>
      </c>
      <c r="J83513" s="1" t="s">
        <v>99</v>
      </c>
      <c r="K83513" s="1" t="s">
        <v>62</v>
      </c>
      <c r="L83513">
        <v>180</v>
      </c>
      <c r="M83513">
        <v>4</v>
      </c>
      <c r="N83513">
        <v>87</v>
      </c>
      <c r="O83513">
        <v>3</v>
      </c>
      <c r="P83513">
        <v>2</v>
      </c>
      <c r="Q83513">
        <v>7</v>
      </c>
    </row>
    <row r="83514" spans="1:17" x14ac:dyDescent="0.25">
      <c r="A83514" s="1" t="s">
        <v>15428</v>
      </c>
      <c r="B83514" s="2">
        <v>44973</v>
      </c>
      <c r="C83514" s="1" t="s">
        <v>2475</v>
      </c>
      <c r="D83514" s="1" t="s">
        <v>806</v>
      </c>
      <c r="E83514" s="1" t="s">
        <v>154</v>
      </c>
      <c r="F83514" s="1" t="s">
        <v>151</v>
      </c>
      <c r="G83514" s="1" t="s">
        <v>107</v>
      </c>
      <c r="H83514" s="1" t="s">
        <v>33</v>
      </c>
      <c r="I83514" s="1" t="s">
        <v>33</v>
      </c>
      <c r="J83514" s="1" t="s">
        <v>33</v>
      </c>
      <c r="K83514" s="1" t="s">
        <v>33</v>
      </c>
      <c r="L83514">
        <v>40</v>
      </c>
      <c r="M83514">
        <v>1</v>
      </c>
      <c r="N83514">
        <v>118</v>
      </c>
      <c r="O83514">
        <v>3</v>
      </c>
      <c r="P83514">
        <v>2</v>
      </c>
      <c r="Q83514">
        <v>7</v>
      </c>
    </row>
    <row r="83515" spans="1:17" x14ac:dyDescent="0.25">
      <c r="A83515" s="1" t="s">
        <v>15428</v>
      </c>
      <c r="B83515" s="2">
        <v>44973</v>
      </c>
      <c r="C83515" s="1" t="s">
        <v>2475</v>
      </c>
      <c r="D83515" s="1" t="s">
        <v>806</v>
      </c>
      <c r="E83515" s="1" t="s">
        <v>154</v>
      </c>
      <c r="F83515" s="1" t="s">
        <v>151</v>
      </c>
      <c r="G83515" s="1" t="s">
        <v>107</v>
      </c>
      <c r="H83515" s="1" t="s">
        <v>33</v>
      </c>
      <c r="I83515" s="1" t="s">
        <v>33</v>
      </c>
      <c r="J83515" s="1" t="s">
        <v>33</v>
      </c>
      <c r="K83515" s="1" t="s">
        <v>33</v>
      </c>
      <c r="L83515">
        <v>40</v>
      </c>
      <c r="M83515">
        <v>1</v>
      </c>
      <c r="N83515">
        <v>118</v>
      </c>
      <c r="O83515">
        <v>3</v>
      </c>
      <c r="P83515">
        <v>2</v>
      </c>
      <c r="Q83515">
        <v>7</v>
      </c>
    </row>
    <row r="83516" spans="1:17" x14ac:dyDescent="0.25">
      <c r="A83516" s="1" t="s">
        <v>15428</v>
      </c>
      <c r="B83516" s="2">
        <v>44973</v>
      </c>
      <c r="C83516" s="1" t="s">
        <v>2475</v>
      </c>
      <c r="D83516" s="1" t="s">
        <v>806</v>
      </c>
      <c r="E83516" s="1" t="s">
        <v>154</v>
      </c>
      <c r="F83516" s="1" t="s">
        <v>164</v>
      </c>
      <c r="G83516" s="1" t="s">
        <v>99</v>
      </c>
      <c r="H83516" s="1" t="s">
        <v>27</v>
      </c>
      <c r="I83516" s="1" t="s">
        <v>27</v>
      </c>
      <c r="J83516" s="1" t="s">
        <v>27</v>
      </c>
      <c r="K83516" s="1" t="s">
        <v>27</v>
      </c>
      <c r="L83516">
        <v>0</v>
      </c>
      <c r="M83516">
        <v>0</v>
      </c>
      <c r="N83516">
        <v>28</v>
      </c>
      <c r="O83516">
        <v>3</v>
      </c>
      <c r="P83516">
        <v>2</v>
      </c>
      <c r="Q83516">
        <v>7</v>
      </c>
    </row>
    <row r="83517" spans="1:17" x14ac:dyDescent="0.25">
      <c r="A83517" s="1" t="s">
        <v>15428</v>
      </c>
      <c r="B83517" s="2">
        <v>44973</v>
      </c>
      <c r="C83517" s="1" t="s">
        <v>2475</v>
      </c>
      <c r="D83517" s="1" t="s">
        <v>806</v>
      </c>
      <c r="E83517" s="1" t="s">
        <v>154</v>
      </c>
      <c r="F83517" s="1" t="s">
        <v>164</v>
      </c>
      <c r="G83517" s="1" t="s">
        <v>99</v>
      </c>
      <c r="H83517" s="1" t="s">
        <v>27</v>
      </c>
      <c r="I83517" s="1" t="s">
        <v>27</v>
      </c>
      <c r="J83517" s="1" t="s">
        <v>27</v>
      </c>
      <c r="K83517" s="1" t="s">
        <v>27</v>
      </c>
      <c r="L83517">
        <v>0</v>
      </c>
      <c r="M83517">
        <v>0</v>
      </c>
      <c r="N83517">
        <v>28</v>
      </c>
      <c r="O83517">
        <v>3</v>
      </c>
      <c r="P83517">
        <v>2</v>
      </c>
      <c r="Q83517">
        <v>7</v>
      </c>
    </row>
    <row r="83518" spans="1:17" x14ac:dyDescent="0.25">
      <c r="A83518" s="1" t="s">
        <v>15428</v>
      </c>
      <c r="B83518" s="2">
        <v>44972</v>
      </c>
      <c r="C83518" s="1" t="s">
        <v>2475</v>
      </c>
      <c r="D83518" s="1" t="s">
        <v>806</v>
      </c>
      <c r="E83518" s="1" t="s">
        <v>154</v>
      </c>
      <c r="F83518" s="1" t="s">
        <v>164</v>
      </c>
      <c r="G83518" s="1" t="s">
        <v>99</v>
      </c>
      <c r="H83518" s="1" t="s">
        <v>69</v>
      </c>
      <c r="I83518" s="1" t="s">
        <v>69</v>
      </c>
      <c r="J83518" s="1" t="s">
        <v>69</v>
      </c>
      <c r="K83518" s="1" t="s">
        <v>69</v>
      </c>
      <c r="L83518">
        <v>50</v>
      </c>
      <c r="M83518">
        <v>1</v>
      </c>
      <c r="N83518">
        <v>28</v>
      </c>
      <c r="O83518">
        <v>2</v>
      </c>
      <c r="P83518">
        <v>2</v>
      </c>
      <c r="Q83518">
        <v>7</v>
      </c>
    </row>
    <row r="83519" spans="1:17" x14ac:dyDescent="0.25">
      <c r="A83519" s="1" t="s">
        <v>15428</v>
      </c>
      <c r="B83519" s="2">
        <v>44972</v>
      </c>
      <c r="C83519" s="1" t="s">
        <v>2475</v>
      </c>
      <c r="D83519" s="1" t="s">
        <v>806</v>
      </c>
      <c r="E83519" s="1" t="s">
        <v>154</v>
      </c>
      <c r="F83519" s="1" t="s">
        <v>151</v>
      </c>
      <c r="G83519" s="1" t="s">
        <v>30</v>
      </c>
      <c r="H83519" s="1" t="s">
        <v>425</v>
      </c>
      <c r="I83519" s="1" t="s">
        <v>74</v>
      </c>
      <c r="J83519" s="1" t="s">
        <v>72</v>
      </c>
      <c r="K83519" s="1" t="s">
        <v>118</v>
      </c>
      <c r="L83519">
        <v>260</v>
      </c>
      <c r="M83519">
        <v>3</v>
      </c>
      <c r="N83519">
        <v>91</v>
      </c>
      <c r="O83519">
        <v>2</v>
      </c>
      <c r="P83519">
        <v>2</v>
      </c>
      <c r="Q83519">
        <v>7</v>
      </c>
    </row>
    <row r="83520" spans="1:17" x14ac:dyDescent="0.25">
      <c r="A83520" s="1" t="s">
        <v>15428</v>
      </c>
      <c r="B83520" s="2">
        <v>44972</v>
      </c>
      <c r="C83520" s="1" t="s">
        <v>2475</v>
      </c>
      <c r="D83520" s="1" t="s">
        <v>806</v>
      </c>
      <c r="E83520" s="1" t="s">
        <v>154</v>
      </c>
      <c r="F83520" s="1" t="s">
        <v>151</v>
      </c>
      <c r="G83520" s="1" t="s">
        <v>107</v>
      </c>
      <c r="H83520" s="1" t="s">
        <v>33</v>
      </c>
      <c r="I83520" s="1" t="s">
        <v>33</v>
      </c>
      <c r="J83520" s="1" t="s">
        <v>33</v>
      </c>
      <c r="K83520" s="1" t="s">
        <v>33</v>
      </c>
      <c r="L83520">
        <v>760</v>
      </c>
      <c r="M83520">
        <v>19</v>
      </c>
      <c r="N83520">
        <v>119</v>
      </c>
      <c r="O83520">
        <v>2</v>
      </c>
      <c r="P83520">
        <v>2</v>
      </c>
      <c r="Q83520">
        <v>7</v>
      </c>
    </row>
    <row r="83521" spans="1:17" x14ac:dyDescent="0.25">
      <c r="A83521" s="1" t="s">
        <v>15428</v>
      </c>
      <c r="B83521" s="2">
        <v>44971</v>
      </c>
      <c r="C83521" s="1" t="s">
        <v>2475</v>
      </c>
      <c r="D83521" s="1" t="s">
        <v>806</v>
      </c>
      <c r="E83521" s="1" t="s">
        <v>154</v>
      </c>
      <c r="F83521" s="1" t="s">
        <v>151</v>
      </c>
      <c r="G83521" s="1" t="s">
        <v>30</v>
      </c>
      <c r="H83521" s="1" t="s">
        <v>74</v>
      </c>
      <c r="I83521" s="1" t="s">
        <v>74</v>
      </c>
      <c r="J83521" s="1" t="s">
        <v>74</v>
      </c>
      <c r="K83521" s="1" t="s">
        <v>74</v>
      </c>
      <c r="L83521">
        <v>200</v>
      </c>
      <c r="M83521">
        <v>2</v>
      </c>
      <c r="N83521">
        <v>94</v>
      </c>
      <c r="O83521">
        <v>1</v>
      </c>
      <c r="P83521">
        <v>2</v>
      </c>
      <c r="Q83521">
        <v>7</v>
      </c>
    </row>
    <row r="83522" spans="1:17" x14ac:dyDescent="0.25">
      <c r="A83522" s="1" t="s">
        <v>15428</v>
      </c>
      <c r="B83522" s="2">
        <v>44971</v>
      </c>
      <c r="C83522" s="1" t="s">
        <v>2475</v>
      </c>
      <c r="D83522" s="1" t="s">
        <v>806</v>
      </c>
      <c r="E83522" s="1" t="s">
        <v>154</v>
      </c>
      <c r="F83522" s="1" t="s">
        <v>151</v>
      </c>
      <c r="G83522" s="1" t="s">
        <v>107</v>
      </c>
      <c r="H83522" s="1" t="s">
        <v>3244</v>
      </c>
      <c r="I83522" s="1" t="s">
        <v>74</v>
      </c>
      <c r="J83522" s="1" t="s">
        <v>33</v>
      </c>
      <c r="K83522" s="1" t="s">
        <v>76</v>
      </c>
      <c r="L83522">
        <v>820</v>
      </c>
      <c r="M83522">
        <v>18</v>
      </c>
      <c r="N83522">
        <v>138</v>
      </c>
      <c r="O83522">
        <v>1</v>
      </c>
      <c r="P83522">
        <v>2</v>
      </c>
      <c r="Q83522">
        <v>7</v>
      </c>
    </row>
    <row r="83523" spans="1:17" x14ac:dyDescent="0.25">
      <c r="A83523" s="1" t="s">
        <v>15428</v>
      </c>
      <c r="B83523" s="2">
        <v>44971</v>
      </c>
      <c r="C83523" s="1" t="s">
        <v>2475</v>
      </c>
      <c r="D83523" s="1" t="s">
        <v>806</v>
      </c>
      <c r="E83523" s="1" t="s">
        <v>154</v>
      </c>
      <c r="F83523" s="1" t="s">
        <v>164</v>
      </c>
      <c r="G83523" s="1" t="s">
        <v>99</v>
      </c>
      <c r="H83523" s="1" t="s">
        <v>76</v>
      </c>
      <c r="I83523" s="1" t="s">
        <v>72</v>
      </c>
      <c r="J83523" s="1" t="s">
        <v>61</v>
      </c>
      <c r="K83523" s="1" t="s">
        <v>76</v>
      </c>
      <c r="L83523">
        <v>140</v>
      </c>
      <c r="M83523">
        <v>2</v>
      </c>
      <c r="N83523">
        <v>29</v>
      </c>
      <c r="O83523">
        <v>1</v>
      </c>
      <c r="P83523">
        <v>2</v>
      </c>
      <c r="Q83523">
        <v>7</v>
      </c>
    </row>
    <row r="83524" spans="1:17" x14ac:dyDescent="0.25">
      <c r="A83524" s="1" t="s">
        <v>15428</v>
      </c>
      <c r="B83524" s="2">
        <v>44970</v>
      </c>
      <c r="C83524" s="1" t="s">
        <v>2475</v>
      </c>
      <c r="D83524" s="1" t="s">
        <v>806</v>
      </c>
      <c r="E83524" s="1" t="s">
        <v>154</v>
      </c>
      <c r="F83524" s="1" t="s">
        <v>164</v>
      </c>
      <c r="G83524" s="1" t="s">
        <v>99</v>
      </c>
      <c r="H83524" s="1" t="s">
        <v>72</v>
      </c>
      <c r="I83524" s="1" t="s">
        <v>72</v>
      </c>
      <c r="J83524" s="1" t="s">
        <v>72</v>
      </c>
      <c r="K83524" s="1" t="s">
        <v>72</v>
      </c>
      <c r="L83524">
        <v>80</v>
      </c>
      <c r="M83524">
        <v>1</v>
      </c>
      <c r="N83524">
        <v>31</v>
      </c>
      <c r="O83524">
        <v>0</v>
      </c>
      <c r="P83524">
        <v>2</v>
      </c>
      <c r="Q83524">
        <v>7</v>
      </c>
    </row>
    <row r="83525" spans="1:17" x14ac:dyDescent="0.25">
      <c r="A83525" s="1" t="s">
        <v>15428</v>
      </c>
      <c r="B83525" s="2">
        <v>44970</v>
      </c>
      <c r="C83525" s="1" t="s">
        <v>2475</v>
      </c>
      <c r="D83525" s="1" t="s">
        <v>806</v>
      </c>
      <c r="E83525" s="1" t="s">
        <v>154</v>
      </c>
      <c r="F83525" s="1" t="s">
        <v>151</v>
      </c>
      <c r="G83525" s="1" t="s">
        <v>107</v>
      </c>
      <c r="H83525" s="1" t="s">
        <v>208</v>
      </c>
      <c r="I83525" s="1" t="s">
        <v>72</v>
      </c>
      <c r="J83525" s="1" t="s">
        <v>69</v>
      </c>
      <c r="K83525" s="1" t="s">
        <v>208</v>
      </c>
      <c r="L83525">
        <v>260</v>
      </c>
      <c r="M83525">
        <v>4</v>
      </c>
      <c r="N83525">
        <v>156</v>
      </c>
      <c r="O83525">
        <v>0</v>
      </c>
      <c r="P83525">
        <v>2</v>
      </c>
      <c r="Q83525">
        <v>7</v>
      </c>
    </row>
    <row r="83526" spans="1:17" x14ac:dyDescent="0.25">
      <c r="A83526" s="1" t="s">
        <v>15428</v>
      </c>
      <c r="B83526" s="2">
        <v>44970</v>
      </c>
      <c r="C83526" s="1" t="s">
        <v>2475</v>
      </c>
      <c r="D83526" s="1" t="s">
        <v>806</v>
      </c>
      <c r="E83526" s="1" t="s">
        <v>154</v>
      </c>
      <c r="F83526" s="1" t="s">
        <v>151</v>
      </c>
      <c r="G83526" s="1" t="s">
        <v>30</v>
      </c>
      <c r="H83526" s="1" t="s">
        <v>175</v>
      </c>
      <c r="I83526" s="1" t="s">
        <v>74</v>
      </c>
      <c r="J83526" s="1" t="s">
        <v>118</v>
      </c>
      <c r="K83526" s="1" t="s">
        <v>105</v>
      </c>
      <c r="L83526">
        <v>370</v>
      </c>
      <c r="M83526">
        <v>4</v>
      </c>
      <c r="N83526">
        <v>96</v>
      </c>
      <c r="O83526">
        <v>0</v>
      </c>
      <c r="P83526">
        <v>2</v>
      </c>
      <c r="Q83526">
        <v>7</v>
      </c>
    </row>
    <row r="83527" spans="1:17" x14ac:dyDescent="0.25">
      <c r="A83527" s="1" t="s">
        <v>15428</v>
      </c>
      <c r="B83527" s="2">
        <v>44970</v>
      </c>
      <c r="C83527" s="1" t="s">
        <v>2475</v>
      </c>
      <c r="D83527" s="1" t="s">
        <v>806</v>
      </c>
      <c r="E83527" s="1" t="s">
        <v>154</v>
      </c>
      <c r="F83527" s="1" t="s">
        <v>155</v>
      </c>
      <c r="G83527" s="1" t="s">
        <v>38</v>
      </c>
      <c r="H83527" s="1" t="s">
        <v>12197</v>
      </c>
      <c r="I83527" s="1" t="s">
        <v>99</v>
      </c>
      <c r="J83527" s="1" t="s">
        <v>36</v>
      </c>
      <c r="K83527" s="1" t="s">
        <v>54</v>
      </c>
      <c r="L83527">
        <v>956</v>
      </c>
      <c r="M83527">
        <v>156</v>
      </c>
      <c r="N83527">
        <v>0</v>
      </c>
      <c r="O83527">
        <v>0</v>
      </c>
      <c r="P83527">
        <v>2</v>
      </c>
      <c r="Q83527">
        <v>7</v>
      </c>
    </row>
    <row r="83528" spans="1:17" x14ac:dyDescent="0.25">
      <c r="A83528" s="1" t="s">
        <v>15428</v>
      </c>
      <c r="B83528" s="2">
        <v>44967</v>
      </c>
      <c r="C83528" s="1" t="s">
        <v>2475</v>
      </c>
      <c r="D83528" s="1" t="s">
        <v>806</v>
      </c>
      <c r="E83528" s="1" t="s">
        <v>154</v>
      </c>
      <c r="F83528" s="1" t="s">
        <v>155</v>
      </c>
      <c r="G83528" s="1" t="s">
        <v>38</v>
      </c>
      <c r="H83528" s="1" t="s">
        <v>99</v>
      </c>
      <c r="I83528" s="1" t="s">
        <v>99</v>
      </c>
      <c r="J83528" s="1" t="s">
        <v>99</v>
      </c>
      <c r="K83528" s="1" t="s">
        <v>99</v>
      </c>
      <c r="L83528">
        <v>30</v>
      </c>
      <c r="M83528">
        <v>3</v>
      </c>
      <c r="N83528">
        <v>156</v>
      </c>
      <c r="O83528">
        <v>4</v>
      </c>
      <c r="P83528">
        <v>2</v>
      </c>
      <c r="Q83528">
        <v>6</v>
      </c>
    </row>
    <row r="83529" spans="1:17" x14ac:dyDescent="0.25">
      <c r="A83529" s="1" t="s">
        <v>15428</v>
      </c>
      <c r="B83529" s="2">
        <v>44967</v>
      </c>
      <c r="C83529" s="1" t="s">
        <v>2475</v>
      </c>
      <c r="D83529" s="1" t="s">
        <v>806</v>
      </c>
      <c r="E83529" s="1" t="s">
        <v>154</v>
      </c>
      <c r="F83529" s="1" t="s">
        <v>151</v>
      </c>
      <c r="G83529" s="1" t="s">
        <v>30</v>
      </c>
      <c r="H83529" s="1" t="s">
        <v>118</v>
      </c>
      <c r="I83529" s="1" t="s">
        <v>118</v>
      </c>
      <c r="J83529" s="1" t="s">
        <v>118</v>
      </c>
      <c r="K83529" s="1" t="s">
        <v>118</v>
      </c>
      <c r="L83529">
        <v>90</v>
      </c>
      <c r="M83529">
        <v>1</v>
      </c>
      <c r="N83529">
        <v>100</v>
      </c>
      <c r="O83529">
        <v>4</v>
      </c>
      <c r="P83529">
        <v>2</v>
      </c>
      <c r="Q83529">
        <v>6</v>
      </c>
    </row>
    <row r="83530" spans="1:17" x14ac:dyDescent="0.25">
      <c r="A83530" s="1" t="s">
        <v>15428</v>
      </c>
      <c r="B83530" s="2">
        <v>44967</v>
      </c>
      <c r="C83530" s="1" t="s">
        <v>2475</v>
      </c>
      <c r="D83530" s="1" t="s">
        <v>806</v>
      </c>
      <c r="E83530" s="1" t="s">
        <v>154</v>
      </c>
      <c r="F83530" s="1" t="s">
        <v>151</v>
      </c>
      <c r="G83530" s="1" t="s">
        <v>107</v>
      </c>
      <c r="H83530" s="1" t="s">
        <v>27</v>
      </c>
      <c r="I83530" s="1" t="s">
        <v>27</v>
      </c>
      <c r="J83530" s="1" t="s">
        <v>27</v>
      </c>
      <c r="K83530" s="1" t="s">
        <v>27</v>
      </c>
      <c r="L83530">
        <v>0</v>
      </c>
      <c r="M83530">
        <v>0</v>
      </c>
      <c r="N83530">
        <v>130</v>
      </c>
      <c r="O83530">
        <v>4</v>
      </c>
      <c r="P83530">
        <v>2</v>
      </c>
      <c r="Q83530">
        <v>6</v>
      </c>
    </row>
    <row r="83531" spans="1:17" x14ac:dyDescent="0.25">
      <c r="A83531" s="1" t="s">
        <v>15428</v>
      </c>
      <c r="B83531" s="2">
        <v>44967</v>
      </c>
      <c r="C83531" s="1" t="s">
        <v>2475</v>
      </c>
      <c r="D83531" s="1" t="s">
        <v>806</v>
      </c>
      <c r="E83531" s="1" t="s">
        <v>154</v>
      </c>
      <c r="F83531" s="1" t="s">
        <v>164</v>
      </c>
      <c r="G83531" s="1" t="s">
        <v>99</v>
      </c>
      <c r="H83531" s="1" t="s">
        <v>3408</v>
      </c>
      <c r="I83531" s="1" t="s">
        <v>76</v>
      </c>
      <c r="J83531" s="1" t="s">
        <v>61</v>
      </c>
      <c r="K83531" s="1" t="s">
        <v>208</v>
      </c>
      <c r="L83531">
        <v>200</v>
      </c>
      <c r="M83531">
        <v>3</v>
      </c>
      <c r="N83531">
        <v>32</v>
      </c>
      <c r="O83531">
        <v>4</v>
      </c>
      <c r="P83531">
        <v>2</v>
      </c>
      <c r="Q83531">
        <v>6</v>
      </c>
    </row>
    <row r="83532" spans="1:17" x14ac:dyDescent="0.25">
      <c r="A83532" s="1" t="s">
        <v>15428</v>
      </c>
      <c r="B83532" s="2">
        <v>44967</v>
      </c>
      <c r="C83532" s="1" t="s">
        <v>2475</v>
      </c>
      <c r="D83532" s="1" t="s">
        <v>806</v>
      </c>
      <c r="E83532" s="1" t="s">
        <v>154</v>
      </c>
      <c r="F83532" s="1" t="s">
        <v>151</v>
      </c>
      <c r="G83532" s="1" t="s">
        <v>99</v>
      </c>
      <c r="H83532" s="1" t="s">
        <v>4045</v>
      </c>
      <c r="I83532" s="1" t="s">
        <v>76</v>
      </c>
      <c r="J83532" s="1" t="s">
        <v>61</v>
      </c>
      <c r="K83532" s="1" t="s">
        <v>208</v>
      </c>
      <c r="L83532">
        <v>1450</v>
      </c>
      <c r="M83532">
        <v>24</v>
      </c>
      <c r="N83532">
        <v>60</v>
      </c>
      <c r="O83532">
        <v>4</v>
      </c>
      <c r="P83532">
        <v>2</v>
      </c>
      <c r="Q83532">
        <v>6</v>
      </c>
    </row>
    <row r="83533" spans="1:17" x14ac:dyDescent="0.25">
      <c r="A83533" s="1" t="s">
        <v>15428</v>
      </c>
      <c r="B83533" s="2">
        <v>44966</v>
      </c>
      <c r="C83533" s="1" t="s">
        <v>2475</v>
      </c>
      <c r="D83533" s="1" t="s">
        <v>806</v>
      </c>
      <c r="E83533" s="1" t="s">
        <v>154</v>
      </c>
      <c r="F83533" s="1" t="s">
        <v>164</v>
      </c>
      <c r="G83533" s="1" t="s">
        <v>99</v>
      </c>
      <c r="H83533" s="1" t="s">
        <v>292</v>
      </c>
      <c r="I83533" s="1" t="s">
        <v>72</v>
      </c>
      <c r="J83533" s="1" t="s">
        <v>76</v>
      </c>
      <c r="K83533" s="1" t="s">
        <v>25</v>
      </c>
      <c r="L83533">
        <v>220</v>
      </c>
      <c r="M83533">
        <v>3</v>
      </c>
      <c r="N83533">
        <v>35</v>
      </c>
      <c r="O83533">
        <v>3</v>
      </c>
      <c r="P83533">
        <v>2</v>
      </c>
      <c r="Q83533">
        <v>6</v>
      </c>
    </row>
    <row r="83534" spans="1:17" x14ac:dyDescent="0.25">
      <c r="A83534" s="1" t="s">
        <v>15428</v>
      </c>
      <c r="B83534" s="2">
        <v>44966</v>
      </c>
      <c r="C83534" s="1" t="s">
        <v>2475</v>
      </c>
      <c r="D83534" s="1" t="s">
        <v>806</v>
      </c>
      <c r="E83534" s="1" t="s">
        <v>154</v>
      </c>
      <c r="F83534" s="1" t="s">
        <v>151</v>
      </c>
      <c r="G83534" s="1" t="s">
        <v>99</v>
      </c>
      <c r="H83534" s="1" t="s">
        <v>238</v>
      </c>
      <c r="I83534" s="1" t="s">
        <v>76</v>
      </c>
      <c r="J83534" s="1" t="s">
        <v>61</v>
      </c>
      <c r="K83534" s="1" t="s">
        <v>208</v>
      </c>
      <c r="L83534">
        <v>820</v>
      </c>
      <c r="M83534">
        <v>12</v>
      </c>
      <c r="N83534">
        <v>84</v>
      </c>
      <c r="O83534">
        <v>3</v>
      </c>
      <c r="P83534">
        <v>2</v>
      </c>
      <c r="Q83534">
        <v>6</v>
      </c>
    </row>
    <row r="83535" spans="1:17" x14ac:dyDescent="0.25">
      <c r="A83535" s="1" t="s">
        <v>15428</v>
      </c>
      <c r="B83535" s="2">
        <v>44966</v>
      </c>
      <c r="C83535" s="1" t="s">
        <v>2475</v>
      </c>
      <c r="D83535" s="1" t="s">
        <v>806</v>
      </c>
      <c r="E83535" s="1" t="s">
        <v>154</v>
      </c>
      <c r="F83535" s="1" t="s">
        <v>151</v>
      </c>
      <c r="G83535" s="1" t="s">
        <v>30</v>
      </c>
      <c r="H83535" s="1" t="s">
        <v>34</v>
      </c>
      <c r="I83535" s="1" t="s">
        <v>34</v>
      </c>
      <c r="J83535" s="1" t="s">
        <v>34</v>
      </c>
      <c r="K83535" s="1" t="s">
        <v>34</v>
      </c>
      <c r="L83535">
        <v>200</v>
      </c>
      <c r="M83535">
        <v>10</v>
      </c>
      <c r="N83535">
        <v>41</v>
      </c>
      <c r="O83535">
        <v>3</v>
      </c>
      <c r="P83535">
        <v>2</v>
      </c>
      <c r="Q83535">
        <v>6</v>
      </c>
    </row>
    <row r="83536" spans="1:17" x14ac:dyDescent="0.25">
      <c r="A83536" s="1" t="s">
        <v>15428</v>
      </c>
      <c r="B83536" s="2">
        <v>44966</v>
      </c>
      <c r="C83536" s="1" t="s">
        <v>2475</v>
      </c>
      <c r="D83536" s="1" t="s">
        <v>806</v>
      </c>
      <c r="E83536" s="1" t="s">
        <v>154</v>
      </c>
      <c r="F83536" s="1" t="s">
        <v>155</v>
      </c>
      <c r="G83536" s="1" t="s">
        <v>38</v>
      </c>
      <c r="H83536" s="1" t="s">
        <v>99</v>
      </c>
      <c r="I83536" s="1" t="s">
        <v>99</v>
      </c>
      <c r="J83536" s="1" t="s">
        <v>99</v>
      </c>
      <c r="K83536" s="1" t="s">
        <v>99</v>
      </c>
      <c r="L83536">
        <v>60</v>
      </c>
      <c r="M83536">
        <v>6</v>
      </c>
      <c r="N83536">
        <v>159</v>
      </c>
      <c r="O83536">
        <v>3</v>
      </c>
      <c r="P83536">
        <v>2</v>
      </c>
      <c r="Q83536">
        <v>6</v>
      </c>
    </row>
    <row r="83537" spans="1:17" x14ac:dyDescent="0.25">
      <c r="A83537" s="1" t="s">
        <v>15428</v>
      </c>
      <c r="B83537" s="2">
        <v>44965</v>
      </c>
      <c r="C83537" s="1" t="s">
        <v>2475</v>
      </c>
      <c r="D83537" s="1" t="s">
        <v>806</v>
      </c>
      <c r="E83537" s="1" t="s">
        <v>154</v>
      </c>
      <c r="F83537" s="1" t="s">
        <v>155</v>
      </c>
      <c r="G83537" s="1" t="s">
        <v>38</v>
      </c>
      <c r="H83537" s="1" t="s">
        <v>10319</v>
      </c>
      <c r="I83537" s="1" t="s">
        <v>54</v>
      </c>
      <c r="J83537" s="1" t="s">
        <v>51</v>
      </c>
      <c r="K83537" s="1" t="s">
        <v>55</v>
      </c>
      <c r="L83537">
        <v>708</v>
      </c>
      <c r="M83537">
        <v>126</v>
      </c>
      <c r="N83537">
        <v>165</v>
      </c>
      <c r="O83537">
        <v>2</v>
      </c>
      <c r="P83537">
        <v>2</v>
      </c>
      <c r="Q83537">
        <v>6</v>
      </c>
    </row>
    <row r="83538" spans="1:17" x14ac:dyDescent="0.25">
      <c r="A83538" s="1" t="s">
        <v>15428</v>
      </c>
      <c r="B83538" s="2">
        <v>44965</v>
      </c>
      <c r="C83538" s="1" t="s">
        <v>2475</v>
      </c>
      <c r="D83538" s="1" t="s">
        <v>806</v>
      </c>
      <c r="E83538" s="1" t="s">
        <v>154</v>
      </c>
      <c r="F83538" s="1" t="s">
        <v>151</v>
      </c>
      <c r="G83538" s="1" t="s">
        <v>30</v>
      </c>
      <c r="H83538" s="1" t="s">
        <v>33</v>
      </c>
      <c r="I83538" s="1" t="s">
        <v>33</v>
      </c>
      <c r="J83538" s="1" t="s">
        <v>33</v>
      </c>
      <c r="K83538" s="1" t="s">
        <v>33</v>
      </c>
      <c r="L83538">
        <v>160</v>
      </c>
      <c r="M83538">
        <v>4</v>
      </c>
      <c r="N83538">
        <v>51</v>
      </c>
      <c r="O83538">
        <v>2</v>
      </c>
      <c r="P83538">
        <v>2</v>
      </c>
      <c r="Q83538">
        <v>6</v>
      </c>
    </row>
    <row r="83539" spans="1:17" x14ac:dyDescent="0.25">
      <c r="A83539" s="1" t="s">
        <v>15428</v>
      </c>
      <c r="B83539" s="2">
        <v>44965</v>
      </c>
      <c r="C83539" s="1" t="s">
        <v>2475</v>
      </c>
      <c r="D83539" s="1" t="s">
        <v>806</v>
      </c>
      <c r="E83539" s="1" t="s">
        <v>154</v>
      </c>
      <c r="F83539" s="1" t="s">
        <v>164</v>
      </c>
      <c r="G83539" s="1" t="s">
        <v>99</v>
      </c>
      <c r="H83539" s="1" t="s">
        <v>7379</v>
      </c>
      <c r="I83539" s="1" t="s">
        <v>76</v>
      </c>
      <c r="J83539" s="1" t="s">
        <v>69</v>
      </c>
      <c r="K83539" s="1" t="s">
        <v>61</v>
      </c>
      <c r="L83539">
        <v>2140</v>
      </c>
      <c r="M83539">
        <v>42</v>
      </c>
      <c r="N83539">
        <v>38</v>
      </c>
      <c r="O83539">
        <v>2</v>
      </c>
      <c r="P83539">
        <v>2</v>
      </c>
      <c r="Q83539">
        <v>6</v>
      </c>
    </row>
    <row r="83540" spans="1:17" x14ac:dyDescent="0.25">
      <c r="A83540" s="1" t="s">
        <v>15428</v>
      </c>
      <c r="B83540" s="2">
        <v>44965</v>
      </c>
      <c r="C83540" s="1" t="s">
        <v>2475</v>
      </c>
      <c r="D83540" s="1" t="s">
        <v>806</v>
      </c>
      <c r="E83540" s="1" t="s">
        <v>154</v>
      </c>
      <c r="F83540" s="1" t="s">
        <v>151</v>
      </c>
      <c r="G83540" s="1" t="s">
        <v>99</v>
      </c>
      <c r="H83540" s="1" t="s">
        <v>31</v>
      </c>
      <c r="I83540" s="1" t="s">
        <v>76</v>
      </c>
      <c r="J83540" s="1" t="s">
        <v>61</v>
      </c>
      <c r="K83540" s="1" t="s">
        <v>208</v>
      </c>
      <c r="L83540">
        <v>270</v>
      </c>
      <c r="M83540">
        <v>4</v>
      </c>
      <c r="N83540">
        <v>96</v>
      </c>
      <c r="O83540">
        <v>2</v>
      </c>
      <c r="P83540">
        <v>2</v>
      </c>
      <c r="Q83540">
        <v>6</v>
      </c>
    </row>
    <row r="83541" spans="1:17" x14ac:dyDescent="0.25">
      <c r="A83541" s="1" t="s">
        <v>15428</v>
      </c>
      <c r="B83541" s="2">
        <v>44964</v>
      </c>
      <c r="C83541" s="1" t="s">
        <v>2475</v>
      </c>
      <c r="D83541" s="1" t="s">
        <v>806</v>
      </c>
      <c r="E83541" s="1" t="s">
        <v>154</v>
      </c>
      <c r="F83541" s="1" t="s">
        <v>151</v>
      </c>
      <c r="G83541" s="1" t="s">
        <v>99</v>
      </c>
      <c r="H83541" s="1" t="s">
        <v>15545</v>
      </c>
      <c r="I83541" s="1" t="s">
        <v>33</v>
      </c>
      <c r="J83541" s="1" t="s">
        <v>93</v>
      </c>
      <c r="K83541" s="1" t="s">
        <v>245</v>
      </c>
      <c r="L83541">
        <v>575</v>
      </c>
      <c r="M83541">
        <v>16</v>
      </c>
      <c r="N83541">
        <v>0</v>
      </c>
      <c r="O83541">
        <v>1</v>
      </c>
      <c r="P83541">
        <v>2</v>
      </c>
      <c r="Q83541">
        <v>6</v>
      </c>
    </row>
    <row r="83542" spans="1:17" x14ac:dyDescent="0.25">
      <c r="A83542" s="1" t="s">
        <v>15428</v>
      </c>
      <c r="B83542" s="2">
        <v>44964</v>
      </c>
      <c r="C83542" s="1" t="s">
        <v>2475</v>
      </c>
      <c r="D83542" s="1" t="s">
        <v>806</v>
      </c>
      <c r="E83542" s="1" t="s">
        <v>154</v>
      </c>
      <c r="F83542" s="1" t="s">
        <v>151</v>
      </c>
      <c r="G83542" s="1" t="s">
        <v>99</v>
      </c>
      <c r="H83542" s="1" t="s">
        <v>15545</v>
      </c>
      <c r="I83542" s="1" t="s">
        <v>33</v>
      </c>
      <c r="J83542" s="1" t="s">
        <v>93</v>
      </c>
      <c r="K83542" s="1" t="s">
        <v>245</v>
      </c>
      <c r="L83542">
        <v>575</v>
      </c>
      <c r="M83542">
        <v>16</v>
      </c>
      <c r="N83542">
        <v>0</v>
      </c>
      <c r="O83542">
        <v>1</v>
      </c>
      <c r="P83542">
        <v>2</v>
      </c>
      <c r="Q83542">
        <v>6</v>
      </c>
    </row>
    <row r="83543" spans="1:17" x14ac:dyDescent="0.25">
      <c r="A83543" s="1" t="s">
        <v>15428</v>
      </c>
      <c r="B83543" s="2">
        <v>44964</v>
      </c>
      <c r="C83543" s="1" t="s">
        <v>2475</v>
      </c>
      <c r="D83543" s="1" t="s">
        <v>806</v>
      </c>
      <c r="E83543" s="1" t="s">
        <v>154</v>
      </c>
      <c r="F83543" s="1" t="s">
        <v>151</v>
      </c>
      <c r="G83543" s="1" t="s">
        <v>30</v>
      </c>
      <c r="H83543" s="1" t="s">
        <v>1576</v>
      </c>
      <c r="I83543" s="1" t="s">
        <v>69</v>
      </c>
      <c r="J83543" s="1" t="s">
        <v>33</v>
      </c>
      <c r="K83543" s="1" t="s">
        <v>62</v>
      </c>
      <c r="L83543">
        <v>700</v>
      </c>
      <c r="M83543">
        <v>17</v>
      </c>
      <c r="N83543">
        <v>55</v>
      </c>
      <c r="O83543">
        <v>1</v>
      </c>
      <c r="P83543">
        <v>2</v>
      </c>
      <c r="Q83543">
        <v>6</v>
      </c>
    </row>
    <row r="83544" spans="1:17" x14ac:dyDescent="0.25">
      <c r="A83544" s="1" t="s">
        <v>15428</v>
      </c>
      <c r="B83544" s="2">
        <v>44964</v>
      </c>
      <c r="C83544" s="1" t="s">
        <v>2475</v>
      </c>
      <c r="D83544" s="1" t="s">
        <v>806</v>
      </c>
      <c r="E83544" s="1" t="s">
        <v>154</v>
      </c>
      <c r="F83544" s="1" t="s">
        <v>151</v>
      </c>
      <c r="G83544" s="1" t="s">
        <v>30</v>
      </c>
      <c r="H83544" s="1" t="s">
        <v>1576</v>
      </c>
      <c r="I83544" s="1" t="s">
        <v>69</v>
      </c>
      <c r="J83544" s="1" t="s">
        <v>33</v>
      </c>
      <c r="K83544" s="1" t="s">
        <v>62</v>
      </c>
      <c r="L83544">
        <v>700</v>
      </c>
      <c r="M83544">
        <v>17</v>
      </c>
      <c r="N83544">
        <v>55</v>
      </c>
      <c r="O83544">
        <v>1</v>
      </c>
      <c r="P83544">
        <v>2</v>
      </c>
      <c r="Q83544">
        <v>6</v>
      </c>
    </row>
    <row r="83545" spans="1:17" x14ac:dyDescent="0.25">
      <c r="A83545" s="1" t="s">
        <v>15428</v>
      </c>
      <c r="B83545" s="2">
        <v>44964</v>
      </c>
      <c r="C83545" s="1" t="s">
        <v>2475</v>
      </c>
      <c r="D83545" s="1" t="s">
        <v>806</v>
      </c>
      <c r="E83545" s="1" t="s">
        <v>154</v>
      </c>
      <c r="F83545" s="1" t="s">
        <v>155</v>
      </c>
      <c r="G83545" s="1" t="s">
        <v>38</v>
      </c>
      <c r="H83545" s="1" t="s">
        <v>27</v>
      </c>
      <c r="I83545" s="1" t="s">
        <v>27</v>
      </c>
      <c r="J83545" s="1" t="s">
        <v>27</v>
      </c>
      <c r="K83545" s="1" t="s">
        <v>27</v>
      </c>
      <c r="L83545">
        <v>0</v>
      </c>
      <c r="M83545">
        <v>0</v>
      </c>
      <c r="N83545">
        <v>291</v>
      </c>
      <c r="O83545">
        <v>1</v>
      </c>
      <c r="P83545">
        <v>2</v>
      </c>
      <c r="Q83545">
        <v>6</v>
      </c>
    </row>
    <row r="83546" spans="1:17" x14ac:dyDescent="0.25">
      <c r="A83546" s="1" t="s">
        <v>15428</v>
      </c>
      <c r="B83546" s="2">
        <v>44964</v>
      </c>
      <c r="C83546" s="1" t="s">
        <v>2475</v>
      </c>
      <c r="D83546" s="1" t="s">
        <v>806</v>
      </c>
      <c r="E83546" s="1" t="s">
        <v>154</v>
      </c>
      <c r="F83546" s="1" t="s">
        <v>155</v>
      </c>
      <c r="G83546" s="1" t="s">
        <v>38</v>
      </c>
      <c r="H83546" s="1" t="s">
        <v>27</v>
      </c>
      <c r="I83546" s="1" t="s">
        <v>27</v>
      </c>
      <c r="J83546" s="1" t="s">
        <v>27</v>
      </c>
      <c r="K83546" s="1" t="s">
        <v>27</v>
      </c>
      <c r="L83546">
        <v>0</v>
      </c>
      <c r="M83546">
        <v>0</v>
      </c>
      <c r="N83546">
        <v>291</v>
      </c>
      <c r="O83546">
        <v>1</v>
      </c>
      <c r="P83546">
        <v>2</v>
      </c>
      <c r="Q83546">
        <v>6</v>
      </c>
    </row>
    <row r="83547" spans="1:17" x14ac:dyDescent="0.25">
      <c r="A83547" s="1" t="s">
        <v>15428</v>
      </c>
      <c r="B83547" s="2">
        <v>44963</v>
      </c>
      <c r="C83547" s="1" t="s">
        <v>2475</v>
      </c>
      <c r="D83547" s="1" t="s">
        <v>806</v>
      </c>
      <c r="E83547" s="1" t="s">
        <v>154</v>
      </c>
      <c r="F83547" s="1" t="s">
        <v>155</v>
      </c>
      <c r="G83547" s="1" t="s">
        <v>38</v>
      </c>
      <c r="H83547" s="1" t="s">
        <v>8840</v>
      </c>
      <c r="I83547" s="1" t="s">
        <v>41</v>
      </c>
      <c r="J83547" s="1" t="s">
        <v>99</v>
      </c>
      <c r="K83547" s="1" t="s">
        <v>1063</v>
      </c>
      <c r="L83547">
        <v>96</v>
      </c>
      <c r="M83547">
        <v>9</v>
      </c>
      <c r="N83547">
        <v>291</v>
      </c>
      <c r="O83547">
        <v>0</v>
      </c>
      <c r="P83547">
        <v>2</v>
      </c>
      <c r="Q83547">
        <v>6</v>
      </c>
    </row>
    <row r="83548" spans="1:17" x14ac:dyDescent="0.25">
      <c r="A83548" s="1" t="s">
        <v>15428</v>
      </c>
      <c r="B83548" s="2">
        <v>44963</v>
      </c>
      <c r="C83548" s="1" t="s">
        <v>2475</v>
      </c>
      <c r="D83548" s="1" t="s">
        <v>806</v>
      </c>
      <c r="E83548" s="1" t="s">
        <v>154</v>
      </c>
      <c r="F83548" s="1" t="s">
        <v>151</v>
      </c>
      <c r="G83548" s="1" t="s">
        <v>30</v>
      </c>
      <c r="H83548" s="1" t="s">
        <v>2473</v>
      </c>
      <c r="I83548" s="1" t="s">
        <v>76</v>
      </c>
      <c r="J83548" s="1" t="s">
        <v>69</v>
      </c>
      <c r="K83548" s="1" t="s">
        <v>61</v>
      </c>
      <c r="L83548">
        <v>650</v>
      </c>
      <c r="M83548">
        <v>11</v>
      </c>
      <c r="N83548">
        <v>72</v>
      </c>
      <c r="O83548">
        <v>0</v>
      </c>
      <c r="P83548">
        <v>2</v>
      </c>
      <c r="Q83548">
        <v>6</v>
      </c>
    </row>
    <row r="83549" spans="1:17" x14ac:dyDescent="0.25">
      <c r="A83549" s="1" t="s">
        <v>15428</v>
      </c>
      <c r="B83549" s="2">
        <v>44963</v>
      </c>
      <c r="C83549" s="1" t="s">
        <v>2475</v>
      </c>
      <c r="D83549" s="1" t="s">
        <v>806</v>
      </c>
      <c r="E83549" s="1" t="s">
        <v>154</v>
      </c>
      <c r="F83549" s="1" t="s">
        <v>151</v>
      </c>
      <c r="G83549" s="1" t="s">
        <v>99</v>
      </c>
      <c r="H83549" s="1" t="s">
        <v>2778</v>
      </c>
      <c r="I83549" s="1" t="s">
        <v>72</v>
      </c>
      <c r="J83549" s="1" t="s">
        <v>76</v>
      </c>
      <c r="K83549" s="1" t="s">
        <v>25</v>
      </c>
      <c r="L83549">
        <v>670</v>
      </c>
      <c r="M83549">
        <v>9</v>
      </c>
      <c r="N83549">
        <v>16</v>
      </c>
      <c r="O83549">
        <v>0</v>
      </c>
      <c r="P83549">
        <v>2</v>
      </c>
      <c r="Q83549">
        <v>6</v>
      </c>
    </row>
    <row r="83550" spans="1:17" x14ac:dyDescent="0.25">
      <c r="A83550" s="1" t="s">
        <v>15428</v>
      </c>
      <c r="B83550" s="2">
        <v>44960</v>
      </c>
      <c r="C83550" s="1" t="s">
        <v>2475</v>
      </c>
      <c r="D83550" s="1" t="s">
        <v>806</v>
      </c>
      <c r="E83550" s="1" t="s">
        <v>154</v>
      </c>
      <c r="F83550" s="1" t="s">
        <v>164</v>
      </c>
      <c r="G83550" s="1" t="s">
        <v>99</v>
      </c>
      <c r="H83550" s="1" t="s">
        <v>61</v>
      </c>
      <c r="I83550" s="1" t="s">
        <v>61</v>
      </c>
      <c r="J83550" s="1" t="s">
        <v>61</v>
      </c>
      <c r="K83550" s="1" t="s">
        <v>61</v>
      </c>
      <c r="L83550">
        <v>1140</v>
      </c>
      <c r="M83550">
        <v>19</v>
      </c>
      <c r="N83550">
        <v>0</v>
      </c>
      <c r="O83550">
        <v>4</v>
      </c>
      <c r="P83550">
        <v>2</v>
      </c>
      <c r="Q83550">
        <v>5</v>
      </c>
    </row>
    <row r="83551" spans="1:17" x14ac:dyDescent="0.25">
      <c r="A83551" s="1" t="s">
        <v>15428</v>
      </c>
      <c r="B83551" s="2">
        <v>44960</v>
      </c>
      <c r="C83551" s="1" t="s">
        <v>2475</v>
      </c>
      <c r="D83551" s="1" t="s">
        <v>806</v>
      </c>
      <c r="E83551" s="1" t="s">
        <v>154</v>
      </c>
      <c r="F83551" s="1" t="s">
        <v>151</v>
      </c>
      <c r="G83551" s="1" t="s">
        <v>99</v>
      </c>
      <c r="H83551" s="1" t="s">
        <v>3408</v>
      </c>
      <c r="I83551" s="1" t="s">
        <v>76</v>
      </c>
      <c r="J83551" s="1" t="s">
        <v>69</v>
      </c>
      <c r="K83551" s="1" t="s">
        <v>61</v>
      </c>
      <c r="L83551">
        <v>400</v>
      </c>
      <c r="M83551">
        <v>6</v>
      </c>
      <c r="N83551">
        <v>25</v>
      </c>
      <c r="O83551">
        <v>4</v>
      </c>
      <c r="P83551">
        <v>2</v>
      </c>
      <c r="Q83551">
        <v>5</v>
      </c>
    </row>
    <row r="83552" spans="1:17" x14ac:dyDescent="0.25">
      <c r="A83552" s="1" t="s">
        <v>15428</v>
      </c>
      <c r="B83552" s="2">
        <v>44960</v>
      </c>
      <c r="C83552" s="1" t="s">
        <v>2475</v>
      </c>
      <c r="D83552" s="1" t="s">
        <v>806</v>
      </c>
      <c r="E83552" s="1" t="s">
        <v>154</v>
      </c>
      <c r="F83552" s="1" t="s">
        <v>151</v>
      </c>
      <c r="G83552" s="1" t="s">
        <v>30</v>
      </c>
      <c r="H83552" s="1" t="s">
        <v>166</v>
      </c>
      <c r="I83552" s="1" t="s">
        <v>76</v>
      </c>
      <c r="J83552" s="1" t="s">
        <v>61</v>
      </c>
      <c r="K83552" s="1" t="s">
        <v>208</v>
      </c>
      <c r="L83552">
        <v>320</v>
      </c>
      <c r="M83552">
        <v>5</v>
      </c>
      <c r="N83552">
        <v>83</v>
      </c>
      <c r="O83552">
        <v>4</v>
      </c>
      <c r="P83552">
        <v>2</v>
      </c>
      <c r="Q83552">
        <v>5</v>
      </c>
    </row>
    <row r="83553" spans="1:17" x14ac:dyDescent="0.25">
      <c r="A83553" s="1" t="s">
        <v>15428</v>
      </c>
      <c r="B83553" s="2">
        <v>44960</v>
      </c>
      <c r="C83553" s="1" t="s">
        <v>2475</v>
      </c>
      <c r="D83553" s="1" t="s">
        <v>806</v>
      </c>
      <c r="E83553" s="1" t="s">
        <v>154</v>
      </c>
      <c r="F83553" s="1" t="s">
        <v>155</v>
      </c>
      <c r="G83553" s="1" t="s">
        <v>38</v>
      </c>
      <c r="H83553" s="1" t="s">
        <v>27</v>
      </c>
      <c r="I83553" s="1" t="s">
        <v>27</v>
      </c>
      <c r="J83553" s="1" t="s">
        <v>27</v>
      </c>
      <c r="K83553" s="1" t="s">
        <v>27</v>
      </c>
      <c r="L83553">
        <v>0</v>
      </c>
      <c r="M83553">
        <v>0</v>
      </c>
      <c r="N83553">
        <v>300</v>
      </c>
      <c r="O83553">
        <v>4</v>
      </c>
      <c r="P83553">
        <v>2</v>
      </c>
      <c r="Q83553">
        <v>5</v>
      </c>
    </row>
    <row r="83554" spans="1:17" x14ac:dyDescent="0.25">
      <c r="A83554" s="1" t="s">
        <v>15428</v>
      </c>
      <c r="B83554" s="2">
        <v>44959</v>
      </c>
      <c r="C83554" s="1" t="s">
        <v>2475</v>
      </c>
      <c r="D83554" s="1" t="s">
        <v>806</v>
      </c>
      <c r="E83554" s="1" t="s">
        <v>154</v>
      </c>
      <c r="F83554" s="1" t="s">
        <v>155</v>
      </c>
      <c r="G83554" s="1" t="s">
        <v>38</v>
      </c>
      <c r="H83554" s="1" t="s">
        <v>27</v>
      </c>
      <c r="I83554" s="1" t="s">
        <v>27</v>
      </c>
      <c r="J83554" s="1" t="s">
        <v>27</v>
      </c>
      <c r="K83554" s="1" t="s">
        <v>27</v>
      </c>
      <c r="L83554">
        <v>0</v>
      </c>
      <c r="M83554">
        <v>0</v>
      </c>
      <c r="N83554">
        <v>300</v>
      </c>
      <c r="O83554">
        <v>3</v>
      </c>
      <c r="P83554">
        <v>2</v>
      </c>
      <c r="Q83554">
        <v>5</v>
      </c>
    </row>
    <row r="83555" spans="1:17" x14ac:dyDescent="0.25">
      <c r="A83555" s="1" t="s">
        <v>15428</v>
      </c>
      <c r="B83555" s="2">
        <v>44959</v>
      </c>
      <c r="C83555" s="1" t="s">
        <v>2475</v>
      </c>
      <c r="D83555" s="1" t="s">
        <v>806</v>
      </c>
      <c r="E83555" s="1" t="s">
        <v>154</v>
      </c>
      <c r="F83555" s="1" t="s">
        <v>151</v>
      </c>
      <c r="G83555" s="1" t="s">
        <v>30</v>
      </c>
      <c r="H83555" s="1" t="s">
        <v>27</v>
      </c>
      <c r="I83555" s="1" t="s">
        <v>27</v>
      </c>
      <c r="J83555" s="1" t="s">
        <v>27</v>
      </c>
      <c r="K83555" s="1" t="s">
        <v>27</v>
      </c>
      <c r="L83555">
        <v>0</v>
      </c>
      <c r="M83555">
        <v>0</v>
      </c>
      <c r="N83555">
        <v>88</v>
      </c>
      <c r="O83555">
        <v>3</v>
      </c>
      <c r="P83555">
        <v>2</v>
      </c>
      <c r="Q83555">
        <v>5</v>
      </c>
    </row>
    <row r="83556" spans="1:17" x14ac:dyDescent="0.25">
      <c r="A83556" s="1" t="s">
        <v>15428</v>
      </c>
      <c r="B83556" s="2">
        <v>44959</v>
      </c>
      <c r="C83556" s="1" t="s">
        <v>2475</v>
      </c>
      <c r="D83556" s="1" t="s">
        <v>806</v>
      </c>
      <c r="E83556" s="1" t="s">
        <v>154</v>
      </c>
      <c r="F83556" s="1" t="s">
        <v>164</v>
      </c>
      <c r="G83556" s="1" t="s">
        <v>99</v>
      </c>
      <c r="H83556" s="1" t="s">
        <v>61</v>
      </c>
      <c r="I83556" s="1" t="s">
        <v>61</v>
      </c>
      <c r="J83556" s="1" t="s">
        <v>61</v>
      </c>
      <c r="K83556" s="1" t="s">
        <v>61</v>
      </c>
      <c r="L83556">
        <v>900</v>
      </c>
      <c r="M83556">
        <v>15</v>
      </c>
      <c r="N83556">
        <v>19</v>
      </c>
      <c r="O83556">
        <v>3</v>
      </c>
      <c r="P83556">
        <v>2</v>
      </c>
      <c r="Q83556">
        <v>5</v>
      </c>
    </row>
    <row r="83557" spans="1:17" x14ac:dyDescent="0.25">
      <c r="A83557" s="1" t="s">
        <v>15428</v>
      </c>
      <c r="B83557" s="2">
        <v>44959</v>
      </c>
      <c r="C83557" s="1" t="s">
        <v>2475</v>
      </c>
      <c r="D83557" s="1" t="s">
        <v>806</v>
      </c>
      <c r="E83557" s="1" t="s">
        <v>154</v>
      </c>
      <c r="F83557" s="1" t="s">
        <v>151</v>
      </c>
      <c r="G83557" s="1" t="s">
        <v>99</v>
      </c>
      <c r="H83557" s="1" t="s">
        <v>27</v>
      </c>
      <c r="I83557" s="1" t="s">
        <v>27</v>
      </c>
      <c r="J83557" s="1" t="s">
        <v>27</v>
      </c>
      <c r="K83557" s="1" t="s">
        <v>27</v>
      </c>
      <c r="L83557">
        <v>0</v>
      </c>
      <c r="M83557">
        <v>0</v>
      </c>
      <c r="N83557">
        <v>31</v>
      </c>
      <c r="O83557">
        <v>3</v>
      </c>
      <c r="P83557">
        <v>2</v>
      </c>
      <c r="Q83557">
        <v>5</v>
      </c>
    </row>
    <row r="83558" spans="1:17" x14ac:dyDescent="0.25">
      <c r="A83558" s="1" t="s">
        <v>15428</v>
      </c>
      <c r="B83558" s="2">
        <v>44958</v>
      </c>
      <c r="C83558" s="1" t="s">
        <v>2475</v>
      </c>
      <c r="D83558" s="1" t="s">
        <v>806</v>
      </c>
      <c r="E83558" s="1" t="s">
        <v>154</v>
      </c>
      <c r="F83558" s="1" t="s">
        <v>164</v>
      </c>
      <c r="G83558" s="1" t="s">
        <v>99</v>
      </c>
      <c r="H83558" s="1" t="s">
        <v>15546</v>
      </c>
      <c r="I83558" s="1" t="s">
        <v>76</v>
      </c>
      <c r="J83558" s="1" t="s">
        <v>69</v>
      </c>
      <c r="K83558" s="1" t="s">
        <v>61</v>
      </c>
      <c r="L83558">
        <v>2400</v>
      </c>
      <c r="M83558">
        <v>46</v>
      </c>
      <c r="N83558">
        <v>34</v>
      </c>
      <c r="O83558">
        <v>2</v>
      </c>
      <c r="P83558">
        <v>2</v>
      </c>
      <c r="Q83558">
        <v>5</v>
      </c>
    </row>
    <row r="83559" spans="1:17" x14ac:dyDescent="0.25">
      <c r="A83559" s="1" t="s">
        <v>15428</v>
      </c>
      <c r="B83559" s="2">
        <v>44958</v>
      </c>
      <c r="C83559" s="1" t="s">
        <v>2475</v>
      </c>
      <c r="D83559" s="1" t="s">
        <v>806</v>
      </c>
      <c r="E83559" s="1" t="s">
        <v>154</v>
      </c>
      <c r="F83559" s="1" t="s">
        <v>151</v>
      </c>
      <c r="G83559" s="1" t="s">
        <v>99</v>
      </c>
      <c r="H83559" s="1" t="s">
        <v>61</v>
      </c>
      <c r="I83559" s="1" t="s">
        <v>61</v>
      </c>
      <c r="J83559" s="1" t="s">
        <v>61</v>
      </c>
      <c r="K83559" s="1" t="s">
        <v>61</v>
      </c>
      <c r="L83559">
        <v>2400</v>
      </c>
      <c r="M83559">
        <v>40</v>
      </c>
      <c r="N83559">
        <v>0</v>
      </c>
      <c r="O83559">
        <v>2</v>
      </c>
      <c r="P83559">
        <v>2</v>
      </c>
      <c r="Q83559">
        <v>5</v>
      </c>
    </row>
    <row r="83560" spans="1:17" x14ac:dyDescent="0.25">
      <c r="A83560" s="1" t="s">
        <v>15428</v>
      </c>
      <c r="B83560" s="2">
        <v>44958</v>
      </c>
      <c r="C83560" s="1" t="s">
        <v>2475</v>
      </c>
      <c r="D83560" s="1" t="s">
        <v>806</v>
      </c>
      <c r="E83560" s="1" t="s">
        <v>154</v>
      </c>
      <c r="F83560" s="1" t="s">
        <v>151</v>
      </c>
      <c r="G83560" s="1" t="s">
        <v>30</v>
      </c>
      <c r="H83560" s="1" t="s">
        <v>558</v>
      </c>
      <c r="I83560" s="1" t="s">
        <v>74</v>
      </c>
      <c r="J83560" s="1" t="s">
        <v>69</v>
      </c>
      <c r="K83560" s="1" t="s">
        <v>25</v>
      </c>
      <c r="L83560">
        <v>950</v>
      </c>
      <c r="M83560">
        <v>15</v>
      </c>
      <c r="N83560">
        <v>88</v>
      </c>
      <c r="O83560">
        <v>2</v>
      </c>
      <c r="P83560">
        <v>2</v>
      </c>
      <c r="Q83560">
        <v>5</v>
      </c>
    </row>
    <row r="83561" spans="1:17" x14ac:dyDescent="0.25">
      <c r="A83561" s="1" t="s">
        <v>15428</v>
      </c>
      <c r="B83561" s="2">
        <v>44958</v>
      </c>
      <c r="C83561" s="1" t="s">
        <v>2475</v>
      </c>
      <c r="D83561" s="1" t="s">
        <v>806</v>
      </c>
      <c r="E83561" s="1" t="s">
        <v>154</v>
      </c>
      <c r="F83561" s="1" t="s">
        <v>155</v>
      </c>
      <c r="G83561" s="1" t="s">
        <v>38</v>
      </c>
      <c r="H83561" s="1" t="s">
        <v>27</v>
      </c>
      <c r="I83561" s="1" t="s">
        <v>27</v>
      </c>
      <c r="J83561" s="1" t="s">
        <v>27</v>
      </c>
      <c r="K83561" s="1" t="s">
        <v>27</v>
      </c>
      <c r="L83561">
        <v>0</v>
      </c>
      <c r="M83561">
        <v>0</v>
      </c>
      <c r="N83561">
        <v>300</v>
      </c>
      <c r="O83561">
        <v>2</v>
      </c>
      <c r="P83561">
        <v>2</v>
      </c>
      <c r="Q83561">
        <v>5</v>
      </c>
    </row>
    <row r="83562" spans="1:17" x14ac:dyDescent="0.25">
      <c r="A83562" s="1" t="s">
        <v>15428</v>
      </c>
      <c r="B83562" s="2">
        <v>44957</v>
      </c>
      <c r="C83562" s="1" t="s">
        <v>2475</v>
      </c>
      <c r="D83562" s="1" t="s">
        <v>806</v>
      </c>
      <c r="E83562" s="1" t="s">
        <v>154</v>
      </c>
      <c r="F83562" s="1" t="s">
        <v>151</v>
      </c>
      <c r="G83562" s="1" t="s">
        <v>30</v>
      </c>
      <c r="H83562" s="1" t="s">
        <v>11673</v>
      </c>
      <c r="I83562" s="1" t="s">
        <v>72</v>
      </c>
      <c r="J83562" s="1" t="s">
        <v>76</v>
      </c>
      <c r="K83562" s="1" t="s">
        <v>25</v>
      </c>
      <c r="L83562">
        <v>2030</v>
      </c>
      <c r="M83562">
        <v>26</v>
      </c>
      <c r="N83562">
        <v>103</v>
      </c>
      <c r="O83562">
        <v>1</v>
      </c>
      <c r="P83562">
        <v>1</v>
      </c>
      <c r="Q83562">
        <v>5</v>
      </c>
    </row>
    <row r="83563" spans="1:17" x14ac:dyDescent="0.25">
      <c r="A83563" s="1" t="s">
        <v>15428</v>
      </c>
      <c r="B83563" s="2">
        <v>44957</v>
      </c>
      <c r="C83563" s="1" t="s">
        <v>2475</v>
      </c>
      <c r="D83563" s="1" t="s">
        <v>806</v>
      </c>
      <c r="E83563" s="1" t="s">
        <v>154</v>
      </c>
      <c r="F83563" s="1" t="s">
        <v>151</v>
      </c>
      <c r="G83563" s="1" t="s">
        <v>107</v>
      </c>
      <c r="H83563" s="1" t="s">
        <v>2967</v>
      </c>
      <c r="I83563" s="1" t="s">
        <v>74</v>
      </c>
      <c r="J83563" s="1" t="s">
        <v>76</v>
      </c>
      <c r="K83563" s="1" t="s">
        <v>101</v>
      </c>
      <c r="L83563">
        <v>1220</v>
      </c>
      <c r="M83563">
        <v>14</v>
      </c>
      <c r="N83563">
        <v>0</v>
      </c>
      <c r="O83563">
        <v>1</v>
      </c>
      <c r="P83563">
        <v>1</v>
      </c>
      <c r="Q83563">
        <v>5</v>
      </c>
    </row>
    <row r="83564" spans="1:17" x14ac:dyDescent="0.25">
      <c r="A83564" s="1" t="s">
        <v>15428</v>
      </c>
      <c r="B83564" s="2">
        <v>44957</v>
      </c>
      <c r="C83564" s="1" t="s">
        <v>2475</v>
      </c>
      <c r="D83564" s="1" t="s">
        <v>806</v>
      </c>
      <c r="E83564" s="1" t="s">
        <v>154</v>
      </c>
      <c r="F83564" s="1" t="s">
        <v>151</v>
      </c>
      <c r="G83564" s="1" t="s">
        <v>99</v>
      </c>
      <c r="H83564" s="1" t="s">
        <v>34</v>
      </c>
      <c r="I83564" s="1" t="s">
        <v>34</v>
      </c>
      <c r="J83564" s="1" t="s">
        <v>34</v>
      </c>
      <c r="K83564" s="1" t="s">
        <v>34</v>
      </c>
      <c r="L83564">
        <v>840</v>
      </c>
      <c r="M83564">
        <v>42</v>
      </c>
      <c r="N83564">
        <v>0</v>
      </c>
      <c r="O83564">
        <v>1</v>
      </c>
      <c r="P83564">
        <v>1</v>
      </c>
      <c r="Q83564">
        <v>5</v>
      </c>
    </row>
    <row r="83565" spans="1:17" x14ac:dyDescent="0.25">
      <c r="A83565" s="1" t="s">
        <v>15428</v>
      </c>
      <c r="B83565" s="2">
        <v>44956</v>
      </c>
      <c r="C83565" s="1" t="s">
        <v>2475</v>
      </c>
      <c r="D83565" s="1" t="s">
        <v>806</v>
      </c>
      <c r="E83565" s="1" t="s">
        <v>154</v>
      </c>
      <c r="F83565" s="1" t="s">
        <v>151</v>
      </c>
      <c r="G83565" s="1" t="s">
        <v>99</v>
      </c>
      <c r="H83565" s="1" t="s">
        <v>74</v>
      </c>
      <c r="I83565" s="1" t="s">
        <v>74</v>
      </c>
      <c r="J83565" s="1" t="s">
        <v>74</v>
      </c>
      <c r="K83565" s="1" t="s">
        <v>74</v>
      </c>
      <c r="L83565">
        <v>200</v>
      </c>
      <c r="M83565">
        <v>2</v>
      </c>
      <c r="N83565">
        <v>42</v>
      </c>
      <c r="O83565">
        <v>0</v>
      </c>
      <c r="P83565">
        <v>1</v>
      </c>
      <c r="Q83565">
        <v>5</v>
      </c>
    </row>
    <row r="83566" spans="1:17" x14ac:dyDescent="0.25">
      <c r="A83566" s="1" t="s">
        <v>15428</v>
      </c>
      <c r="B83566" s="2">
        <v>44956</v>
      </c>
      <c r="C83566" s="1" t="s">
        <v>2475</v>
      </c>
      <c r="D83566" s="1" t="s">
        <v>806</v>
      </c>
      <c r="E83566" s="1" t="s">
        <v>154</v>
      </c>
      <c r="F83566" s="1" t="s">
        <v>151</v>
      </c>
      <c r="G83566" s="1" t="s">
        <v>107</v>
      </c>
      <c r="H83566" s="1" t="s">
        <v>7565</v>
      </c>
      <c r="I83566" s="1" t="s">
        <v>24</v>
      </c>
      <c r="J83566" s="1" t="s">
        <v>74</v>
      </c>
      <c r="K83566" s="1" t="s">
        <v>29</v>
      </c>
      <c r="L83566">
        <v>1160</v>
      </c>
      <c r="M83566">
        <v>11</v>
      </c>
      <c r="N83566">
        <v>14</v>
      </c>
      <c r="O83566">
        <v>0</v>
      </c>
      <c r="P83566">
        <v>1</v>
      </c>
      <c r="Q83566">
        <v>5</v>
      </c>
    </row>
    <row r="83567" spans="1:17" x14ac:dyDescent="0.25">
      <c r="A83567" s="1" t="s">
        <v>15428</v>
      </c>
      <c r="B83567" s="2">
        <v>44956</v>
      </c>
      <c r="C83567" s="1" t="s">
        <v>2475</v>
      </c>
      <c r="D83567" s="1" t="s">
        <v>806</v>
      </c>
      <c r="E83567" s="1" t="s">
        <v>154</v>
      </c>
      <c r="F83567" s="1" t="s">
        <v>151</v>
      </c>
      <c r="G83567" s="1" t="s">
        <v>30</v>
      </c>
      <c r="H83567" s="1" t="s">
        <v>12333</v>
      </c>
      <c r="I83567" s="1" t="s">
        <v>72</v>
      </c>
      <c r="J83567" s="1" t="s">
        <v>69</v>
      </c>
      <c r="K83567" s="1" t="s">
        <v>208</v>
      </c>
      <c r="L83567">
        <v>1740</v>
      </c>
      <c r="M83567">
        <v>26</v>
      </c>
      <c r="N83567">
        <v>129</v>
      </c>
      <c r="O83567">
        <v>0</v>
      </c>
      <c r="P83567">
        <v>1</v>
      </c>
      <c r="Q83567">
        <v>5</v>
      </c>
    </row>
    <row r="83568" spans="1:17" x14ac:dyDescent="0.25">
      <c r="A83568" s="1" t="s">
        <v>15428</v>
      </c>
      <c r="B83568" s="2">
        <v>44953</v>
      </c>
      <c r="C83568" s="1" t="s">
        <v>2475</v>
      </c>
      <c r="D83568" s="1" t="s">
        <v>806</v>
      </c>
      <c r="E83568" s="1" t="s">
        <v>154</v>
      </c>
      <c r="F83568" s="1" t="s">
        <v>151</v>
      </c>
      <c r="G83568" s="1" t="s">
        <v>30</v>
      </c>
      <c r="H83568" s="1" t="s">
        <v>80</v>
      </c>
      <c r="I83568" s="1" t="s">
        <v>72</v>
      </c>
      <c r="J83568" s="1" t="s">
        <v>69</v>
      </c>
      <c r="K83568" s="1" t="s">
        <v>208</v>
      </c>
      <c r="L83568">
        <v>690</v>
      </c>
      <c r="M83568">
        <v>11</v>
      </c>
      <c r="N83568">
        <v>40</v>
      </c>
      <c r="O83568">
        <v>4</v>
      </c>
      <c r="P83568">
        <v>1</v>
      </c>
      <c r="Q83568">
        <v>4</v>
      </c>
    </row>
    <row r="83569" spans="1:17" x14ac:dyDescent="0.25">
      <c r="A83569" s="1" t="s">
        <v>15428</v>
      </c>
      <c r="B83569" s="2">
        <v>44953</v>
      </c>
      <c r="C83569" s="1" t="s">
        <v>2475</v>
      </c>
      <c r="D83569" s="1" t="s">
        <v>806</v>
      </c>
      <c r="E83569" s="1" t="s">
        <v>154</v>
      </c>
      <c r="F83569" s="1" t="s">
        <v>151</v>
      </c>
      <c r="G83569" s="1" t="s">
        <v>30</v>
      </c>
      <c r="H83569" s="1" t="s">
        <v>80</v>
      </c>
      <c r="I83569" s="1" t="s">
        <v>72</v>
      </c>
      <c r="J83569" s="1" t="s">
        <v>69</v>
      </c>
      <c r="K83569" s="1" t="s">
        <v>208</v>
      </c>
      <c r="L83569">
        <v>690</v>
      </c>
      <c r="M83569">
        <v>11</v>
      </c>
      <c r="N83569">
        <v>40</v>
      </c>
      <c r="O83569">
        <v>4</v>
      </c>
      <c r="P83569">
        <v>1</v>
      </c>
      <c r="Q83569">
        <v>4</v>
      </c>
    </row>
    <row r="83570" spans="1:17" x14ac:dyDescent="0.25">
      <c r="A83570" s="1" t="s">
        <v>15428</v>
      </c>
      <c r="B83570" s="2">
        <v>44953</v>
      </c>
      <c r="C83570" s="1" t="s">
        <v>2475</v>
      </c>
      <c r="D83570" s="1" t="s">
        <v>806</v>
      </c>
      <c r="E83570" s="1" t="s">
        <v>154</v>
      </c>
      <c r="F83570" s="1" t="s">
        <v>151</v>
      </c>
      <c r="G83570" s="1" t="s">
        <v>107</v>
      </c>
      <c r="H83570" s="1" t="s">
        <v>784</v>
      </c>
      <c r="I83570" s="1" t="s">
        <v>24</v>
      </c>
      <c r="J83570" s="1" t="s">
        <v>74</v>
      </c>
      <c r="K83570" s="1" t="s">
        <v>29</v>
      </c>
      <c r="L83570">
        <v>320</v>
      </c>
      <c r="M83570">
        <v>3</v>
      </c>
      <c r="N83570">
        <v>22</v>
      </c>
      <c r="O83570">
        <v>4</v>
      </c>
      <c r="P83570">
        <v>1</v>
      </c>
      <c r="Q83570">
        <v>4</v>
      </c>
    </row>
    <row r="83571" spans="1:17" x14ac:dyDescent="0.25">
      <c r="A83571" s="1" t="s">
        <v>15428</v>
      </c>
      <c r="B83571" s="2">
        <v>44953</v>
      </c>
      <c r="C83571" s="1" t="s">
        <v>2475</v>
      </c>
      <c r="D83571" s="1" t="s">
        <v>806</v>
      </c>
      <c r="E83571" s="1" t="s">
        <v>154</v>
      </c>
      <c r="F83571" s="1" t="s">
        <v>151</v>
      </c>
      <c r="G83571" s="1" t="s">
        <v>107</v>
      </c>
      <c r="H83571" s="1" t="s">
        <v>784</v>
      </c>
      <c r="I83571" s="1" t="s">
        <v>24</v>
      </c>
      <c r="J83571" s="1" t="s">
        <v>74</v>
      </c>
      <c r="K83571" s="1" t="s">
        <v>29</v>
      </c>
      <c r="L83571">
        <v>320</v>
      </c>
      <c r="M83571">
        <v>3</v>
      </c>
      <c r="N83571">
        <v>22</v>
      </c>
      <c r="O83571">
        <v>4</v>
      </c>
      <c r="P83571">
        <v>1</v>
      </c>
      <c r="Q83571">
        <v>4</v>
      </c>
    </row>
    <row r="83572" spans="1:17" x14ac:dyDescent="0.25">
      <c r="A83572" s="1" t="s">
        <v>15428</v>
      </c>
      <c r="B83572" s="2">
        <v>44953</v>
      </c>
      <c r="C83572" s="1" t="s">
        <v>2475</v>
      </c>
      <c r="D83572" s="1" t="s">
        <v>806</v>
      </c>
      <c r="E83572" s="1" t="s">
        <v>154</v>
      </c>
      <c r="F83572" s="1" t="s">
        <v>151</v>
      </c>
      <c r="G83572" s="1" t="s">
        <v>99</v>
      </c>
      <c r="H83572" s="1" t="s">
        <v>74</v>
      </c>
      <c r="I83572" s="1" t="s">
        <v>74</v>
      </c>
      <c r="J83572" s="1" t="s">
        <v>74</v>
      </c>
      <c r="K83572" s="1" t="s">
        <v>74</v>
      </c>
      <c r="L83572">
        <v>100</v>
      </c>
      <c r="M83572">
        <v>1</v>
      </c>
      <c r="N83572">
        <v>42</v>
      </c>
      <c r="O83572">
        <v>4</v>
      </c>
      <c r="P83572">
        <v>1</v>
      </c>
      <c r="Q83572">
        <v>4</v>
      </c>
    </row>
    <row r="83573" spans="1:17" x14ac:dyDescent="0.25">
      <c r="A83573" s="1" t="s">
        <v>15428</v>
      </c>
      <c r="B83573" s="2">
        <v>44953</v>
      </c>
      <c r="C83573" s="1" t="s">
        <v>2475</v>
      </c>
      <c r="D83573" s="1" t="s">
        <v>806</v>
      </c>
      <c r="E83573" s="1" t="s">
        <v>154</v>
      </c>
      <c r="F83573" s="1" t="s">
        <v>151</v>
      </c>
      <c r="G83573" s="1" t="s">
        <v>99</v>
      </c>
      <c r="H83573" s="1" t="s">
        <v>74</v>
      </c>
      <c r="I83573" s="1" t="s">
        <v>74</v>
      </c>
      <c r="J83573" s="1" t="s">
        <v>74</v>
      </c>
      <c r="K83573" s="1" t="s">
        <v>74</v>
      </c>
      <c r="L83573">
        <v>100</v>
      </c>
      <c r="M83573">
        <v>1</v>
      </c>
      <c r="N83573">
        <v>42</v>
      </c>
      <c r="O83573">
        <v>4</v>
      </c>
      <c r="P83573">
        <v>1</v>
      </c>
      <c r="Q83573">
        <v>4</v>
      </c>
    </row>
    <row r="83574" spans="1:17" x14ac:dyDescent="0.25">
      <c r="A83574" s="1" t="s">
        <v>15428</v>
      </c>
      <c r="B83574" s="2">
        <v>44952</v>
      </c>
      <c r="C83574" s="1" t="s">
        <v>2475</v>
      </c>
      <c r="D83574" s="1" t="s">
        <v>806</v>
      </c>
      <c r="E83574" s="1" t="s">
        <v>154</v>
      </c>
      <c r="F83574" s="1" t="s">
        <v>151</v>
      </c>
      <c r="G83574" s="1" t="s">
        <v>99</v>
      </c>
      <c r="H83574" s="1" t="s">
        <v>27</v>
      </c>
      <c r="I83574" s="1" t="s">
        <v>27</v>
      </c>
      <c r="J83574" s="1" t="s">
        <v>27</v>
      </c>
      <c r="K83574" s="1" t="s">
        <v>27</v>
      </c>
      <c r="L83574">
        <v>0</v>
      </c>
      <c r="M83574">
        <v>0</v>
      </c>
      <c r="N83574">
        <v>43</v>
      </c>
      <c r="O83574">
        <v>3</v>
      </c>
      <c r="P83574">
        <v>1</v>
      </c>
      <c r="Q83574">
        <v>4</v>
      </c>
    </row>
    <row r="83575" spans="1:17" x14ac:dyDescent="0.25">
      <c r="A83575" s="1" t="s">
        <v>15428</v>
      </c>
      <c r="B83575" s="2">
        <v>44952</v>
      </c>
      <c r="C83575" s="1" t="s">
        <v>2475</v>
      </c>
      <c r="D83575" s="1" t="s">
        <v>806</v>
      </c>
      <c r="E83575" s="1" t="s">
        <v>154</v>
      </c>
      <c r="F83575" s="1" t="s">
        <v>151</v>
      </c>
      <c r="G83575" s="1" t="s">
        <v>30</v>
      </c>
      <c r="H83575" s="1" t="s">
        <v>11570</v>
      </c>
      <c r="I83575" s="1" t="s">
        <v>74</v>
      </c>
      <c r="J83575" s="1" t="s">
        <v>61</v>
      </c>
      <c r="K83575" s="1" t="s">
        <v>72</v>
      </c>
      <c r="L83575">
        <v>3980</v>
      </c>
      <c r="M83575">
        <v>52</v>
      </c>
      <c r="N83575">
        <v>51</v>
      </c>
      <c r="O83575">
        <v>3</v>
      </c>
      <c r="P83575">
        <v>1</v>
      </c>
      <c r="Q83575">
        <v>4</v>
      </c>
    </row>
    <row r="83576" spans="1:17" x14ac:dyDescent="0.25">
      <c r="A83576" s="1" t="s">
        <v>15428</v>
      </c>
      <c r="B83576" s="2">
        <v>44951</v>
      </c>
      <c r="C83576" s="1" t="s">
        <v>2475</v>
      </c>
      <c r="D83576" s="1" t="s">
        <v>806</v>
      </c>
      <c r="E83576" s="1" t="s">
        <v>154</v>
      </c>
      <c r="F83576" s="1" t="s">
        <v>151</v>
      </c>
      <c r="G83576" s="1" t="s">
        <v>30</v>
      </c>
      <c r="H83576" s="1" t="s">
        <v>2781</v>
      </c>
      <c r="I83576" s="1" t="s">
        <v>74</v>
      </c>
      <c r="J83576" s="1" t="s">
        <v>69</v>
      </c>
      <c r="K83576" s="1" t="s">
        <v>25</v>
      </c>
      <c r="L83576">
        <v>1900</v>
      </c>
      <c r="M83576">
        <v>29</v>
      </c>
      <c r="N83576">
        <v>103</v>
      </c>
      <c r="O83576">
        <v>2</v>
      </c>
      <c r="P83576">
        <v>1</v>
      </c>
      <c r="Q83576">
        <v>4</v>
      </c>
    </row>
    <row r="83577" spans="1:17" x14ac:dyDescent="0.25">
      <c r="A83577" s="1" t="s">
        <v>15428</v>
      </c>
      <c r="B83577" s="2">
        <v>44951</v>
      </c>
      <c r="C83577" s="1" t="s">
        <v>2475</v>
      </c>
      <c r="D83577" s="1" t="s">
        <v>806</v>
      </c>
      <c r="E83577" s="1" t="s">
        <v>154</v>
      </c>
      <c r="F83577" s="1" t="s">
        <v>151</v>
      </c>
      <c r="G83577" s="1" t="s">
        <v>99</v>
      </c>
      <c r="H83577" s="1" t="s">
        <v>69</v>
      </c>
      <c r="I83577" s="1" t="s">
        <v>69</v>
      </c>
      <c r="J83577" s="1" t="s">
        <v>69</v>
      </c>
      <c r="K83577" s="1" t="s">
        <v>69</v>
      </c>
      <c r="L83577">
        <v>100</v>
      </c>
      <c r="M83577">
        <v>2</v>
      </c>
      <c r="N83577">
        <v>43</v>
      </c>
      <c r="O83577">
        <v>2</v>
      </c>
      <c r="P83577">
        <v>1</v>
      </c>
      <c r="Q83577">
        <v>4</v>
      </c>
    </row>
    <row r="83578" spans="1:17" x14ac:dyDescent="0.25">
      <c r="A83578" s="1" t="s">
        <v>15428</v>
      </c>
      <c r="B83578" s="2">
        <v>44950</v>
      </c>
      <c r="C83578" s="1" t="s">
        <v>2475</v>
      </c>
      <c r="D83578" s="1" t="s">
        <v>806</v>
      </c>
      <c r="E83578" s="1" t="s">
        <v>154</v>
      </c>
      <c r="F83578" s="1" t="s">
        <v>151</v>
      </c>
      <c r="G83578" s="1" t="s">
        <v>99</v>
      </c>
      <c r="H83578" s="1" t="s">
        <v>74</v>
      </c>
      <c r="I83578" s="1" t="s">
        <v>74</v>
      </c>
      <c r="J83578" s="1" t="s">
        <v>74</v>
      </c>
      <c r="K83578" s="1" t="s">
        <v>74</v>
      </c>
      <c r="L83578">
        <v>1300</v>
      </c>
      <c r="M83578">
        <v>13</v>
      </c>
      <c r="N83578">
        <v>45</v>
      </c>
      <c r="O83578">
        <v>1</v>
      </c>
      <c r="P83578">
        <v>1</v>
      </c>
      <c r="Q83578">
        <v>4</v>
      </c>
    </row>
    <row r="83579" spans="1:17" x14ac:dyDescent="0.25">
      <c r="A83579" s="1" t="s">
        <v>15428</v>
      </c>
      <c r="B83579" s="2">
        <v>44950</v>
      </c>
      <c r="C83579" s="1" t="s">
        <v>2475</v>
      </c>
      <c r="D83579" s="1" t="s">
        <v>806</v>
      </c>
      <c r="E83579" s="1" t="s">
        <v>154</v>
      </c>
      <c r="F83579" s="1" t="s">
        <v>151</v>
      </c>
      <c r="G83579" s="1" t="s">
        <v>30</v>
      </c>
      <c r="H83579" s="1" t="s">
        <v>27</v>
      </c>
      <c r="I83579" s="1" t="s">
        <v>27</v>
      </c>
      <c r="J83579" s="1" t="s">
        <v>27</v>
      </c>
      <c r="K83579" s="1" t="s">
        <v>27</v>
      </c>
      <c r="L83579">
        <v>0</v>
      </c>
      <c r="M83579">
        <v>0</v>
      </c>
      <c r="N83579">
        <v>2</v>
      </c>
      <c r="O83579">
        <v>1</v>
      </c>
      <c r="P83579">
        <v>1</v>
      </c>
      <c r="Q83579">
        <v>4</v>
      </c>
    </row>
    <row r="83580" spans="1:17" x14ac:dyDescent="0.25">
      <c r="A83580" s="1" t="s">
        <v>15428</v>
      </c>
      <c r="B83580" s="2">
        <v>44950</v>
      </c>
      <c r="C83580" s="1" t="s">
        <v>2475</v>
      </c>
      <c r="D83580" s="1" t="s">
        <v>806</v>
      </c>
      <c r="E83580" s="1" t="s">
        <v>154</v>
      </c>
      <c r="F83580" s="1" t="s">
        <v>151</v>
      </c>
      <c r="G83580" s="1" t="s">
        <v>107</v>
      </c>
      <c r="H83580" s="1" t="s">
        <v>22</v>
      </c>
      <c r="I83580" s="1" t="s">
        <v>22</v>
      </c>
      <c r="J83580" s="1" t="s">
        <v>22</v>
      </c>
      <c r="K83580" s="1" t="s">
        <v>22</v>
      </c>
      <c r="L83580">
        <v>3750</v>
      </c>
      <c r="M83580">
        <v>125</v>
      </c>
      <c r="N83580">
        <v>0</v>
      </c>
      <c r="O83580">
        <v>1</v>
      </c>
      <c r="P83580">
        <v>1</v>
      </c>
      <c r="Q83580">
        <v>4</v>
      </c>
    </row>
    <row r="83581" spans="1:17" x14ac:dyDescent="0.25">
      <c r="A83581" s="1" t="s">
        <v>15428</v>
      </c>
      <c r="B83581" s="2">
        <v>44950</v>
      </c>
      <c r="C83581" s="1" t="s">
        <v>2475</v>
      </c>
      <c r="D83581" s="1" t="s">
        <v>806</v>
      </c>
      <c r="E83581" s="1" t="s">
        <v>154</v>
      </c>
      <c r="F83581" s="1" t="s">
        <v>151</v>
      </c>
      <c r="G83581" s="1" t="s">
        <v>38</v>
      </c>
      <c r="H83581" s="1" t="s">
        <v>41</v>
      </c>
      <c r="I83581" s="1" t="s">
        <v>41</v>
      </c>
      <c r="J83581" s="1" t="s">
        <v>41</v>
      </c>
      <c r="K83581" s="1" t="s">
        <v>41</v>
      </c>
      <c r="L83581">
        <v>1980</v>
      </c>
      <c r="M83581">
        <v>165</v>
      </c>
      <c r="N83581">
        <v>0</v>
      </c>
      <c r="O83581">
        <v>1</v>
      </c>
      <c r="P83581">
        <v>1</v>
      </c>
      <c r="Q83581">
        <v>4</v>
      </c>
    </row>
    <row r="83582" spans="1:17" x14ac:dyDescent="0.25">
      <c r="A83582" s="1" t="s">
        <v>15428</v>
      </c>
      <c r="B83582" s="2">
        <v>44949</v>
      </c>
      <c r="C83582" s="1" t="s">
        <v>2475</v>
      </c>
      <c r="D83582" s="1" t="s">
        <v>806</v>
      </c>
      <c r="E83582" s="1" t="s">
        <v>154</v>
      </c>
      <c r="F83582" s="1" t="s">
        <v>151</v>
      </c>
      <c r="G83582" s="1" t="s">
        <v>38</v>
      </c>
      <c r="H83582" s="1" t="s">
        <v>41</v>
      </c>
      <c r="I83582" s="1" t="s">
        <v>41</v>
      </c>
      <c r="J83582" s="1" t="s">
        <v>41</v>
      </c>
      <c r="K83582" s="1" t="s">
        <v>41</v>
      </c>
      <c r="L83582">
        <v>360</v>
      </c>
      <c r="M83582">
        <v>30</v>
      </c>
      <c r="N83582">
        <v>165</v>
      </c>
      <c r="O83582">
        <v>0</v>
      </c>
      <c r="P83582">
        <v>1</v>
      </c>
      <c r="Q83582">
        <v>4</v>
      </c>
    </row>
    <row r="83583" spans="1:17" x14ac:dyDescent="0.25">
      <c r="A83583" s="1" t="s">
        <v>15428</v>
      </c>
      <c r="B83583" s="2">
        <v>44949</v>
      </c>
      <c r="C83583" s="1" t="s">
        <v>2475</v>
      </c>
      <c r="D83583" s="1" t="s">
        <v>806</v>
      </c>
      <c r="E83583" s="1" t="s">
        <v>154</v>
      </c>
      <c r="F83583" s="1" t="s">
        <v>164</v>
      </c>
      <c r="G83583" s="1" t="s">
        <v>107</v>
      </c>
      <c r="H83583" s="1" t="s">
        <v>2758</v>
      </c>
      <c r="I83583" s="1" t="s">
        <v>74</v>
      </c>
      <c r="J83583" s="1" t="s">
        <v>76</v>
      </c>
      <c r="K83583" s="1" t="s">
        <v>101</v>
      </c>
      <c r="L83583">
        <v>1880</v>
      </c>
      <c r="M83583">
        <v>26</v>
      </c>
      <c r="N83583">
        <v>0</v>
      </c>
      <c r="O83583">
        <v>0</v>
      </c>
      <c r="P83583">
        <v>1</v>
      </c>
      <c r="Q83583">
        <v>4</v>
      </c>
    </row>
    <row r="83584" spans="1:17" x14ac:dyDescent="0.25">
      <c r="A83584" s="1" t="s">
        <v>15428</v>
      </c>
      <c r="B83584" s="2">
        <v>44949</v>
      </c>
      <c r="C83584" s="1" t="s">
        <v>2475</v>
      </c>
      <c r="D83584" s="1" t="s">
        <v>806</v>
      </c>
      <c r="E83584" s="1" t="s">
        <v>154</v>
      </c>
      <c r="F83584" s="1" t="s">
        <v>151</v>
      </c>
      <c r="G83584" s="1" t="s">
        <v>107</v>
      </c>
      <c r="H83584" s="1" t="s">
        <v>61</v>
      </c>
      <c r="I83584" s="1" t="s">
        <v>76</v>
      </c>
      <c r="J83584" s="1" t="s">
        <v>69</v>
      </c>
      <c r="K83584" s="1" t="s">
        <v>61</v>
      </c>
      <c r="L83584">
        <v>120</v>
      </c>
      <c r="M83584">
        <v>2</v>
      </c>
      <c r="N83584">
        <v>125</v>
      </c>
      <c r="O83584">
        <v>0</v>
      </c>
      <c r="P83584">
        <v>1</v>
      </c>
      <c r="Q83584">
        <v>4</v>
      </c>
    </row>
    <row r="83585" spans="1:17" x14ac:dyDescent="0.25">
      <c r="A83585" s="1" t="s">
        <v>15428</v>
      </c>
      <c r="B83585" s="2">
        <v>44949</v>
      </c>
      <c r="C83585" s="1" t="s">
        <v>2475</v>
      </c>
      <c r="D83585" s="1" t="s">
        <v>806</v>
      </c>
      <c r="E83585" s="1" t="s">
        <v>154</v>
      </c>
      <c r="F83585" s="1" t="s">
        <v>151</v>
      </c>
      <c r="G83585" s="1" t="s">
        <v>30</v>
      </c>
      <c r="H83585" s="1" t="s">
        <v>27</v>
      </c>
      <c r="I83585" s="1" t="s">
        <v>27</v>
      </c>
      <c r="J83585" s="1" t="s">
        <v>27</v>
      </c>
      <c r="K83585" s="1" t="s">
        <v>27</v>
      </c>
      <c r="L83585">
        <v>0</v>
      </c>
      <c r="M83585">
        <v>0</v>
      </c>
      <c r="N83585">
        <v>2</v>
      </c>
      <c r="O83585">
        <v>0</v>
      </c>
      <c r="P83585">
        <v>1</v>
      </c>
      <c r="Q83585">
        <v>4</v>
      </c>
    </row>
    <row r="83586" spans="1:17" x14ac:dyDescent="0.25">
      <c r="A83586" s="1" t="s">
        <v>15428</v>
      </c>
      <c r="B83586" s="2">
        <v>44949</v>
      </c>
      <c r="C83586" s="1" t="s">
        <v>2475</v>
      </c>
      <c r="D83586" s="1" t="s">
        <v>806</v>
      </c>
      <c r="E83586" s="1" t="s">
        <v>154</v>
      </c>
      <c r="F83586" s="1" t="s">
        <v>151</v>
      </c>
      <c r="G83586" s="1" t="s">
        <v>99</v>
      </c>
      <c r="H83586" s="1" t="s">
        <v>1209</v>
      </c>
      <c r="I83586" s="1" t="s">
        <v>29</v>
      </c>
      <c r="J83586" s="1" t="s">
        <v>74</v>
      </c>
      <c r="K83586" s="1" t="s">
        <v>44</v>
      </c>
      <c r="L83586">
        <v>310</v>
      </c>
      <c r="M83586">
        <v>3</v>
      </c>
      <c r="N83586">
        <v>58</v>
      </c>
      <c r="O83586">
        <v>0</v>
      </c>
      <c r="P83586">
        <v>1</v>
      </c>
      <c r="Q83586">
        <v>4</v>
      </c>
    </row>
    <row r="83587" spans="1:17" x14ac:dyDescent="0.25">
      <c r="A83587" s="1" t="s">
        <v>15428</v>
      </c>
      <c r="B83587" s="2">
        <v>45037</v>
      </c>
      <c r="C83587" s="1" t="s">
        <v>2537</v>
      </c>
      <c r="D83587" s="1" t="s">
        <v>2547</v>
      </c>
      <c r="E83587" s="1" t="s">
        <v>20</v>
      </c>
      <c r="F83587" s="1" t="s">
        <v>21</v>
      </c>
      <c r="G83587" s="1" t="s">
        <v>395</v>
      </c>
      <c r="H83587" s="1" t="s">
        <v>99</v>
      </c>
      <c r="I83587" s="1" t="s">
        <v>99</v>
      </c>
      <c r="J83587" s="1" t="s">
        <v>99</v>
      </c>
      <c r="K83587" s="1" t="s">
        <v>99</v>
      </c>
      <c r="L83587">
        <v>20</v>
      </c>
      <c r="M83587">
        <v>2</v>
      </c>
      <c r="N83587">
        <v>64</v>
      </c>
      <c r="O83587">
        <v>4</v>
      </c>
      <c r="P83587">
        <v>4</v>
      </c>
      <c r="Q83587">
        <v>16</v>
      </c>
    </row>
    <row r="83588" spans="1:17" x14ac:dyDescent="0.25">
      <c r="A83588" s="1" t="s">
        <v>15428</v>
      </c>
      <c r="B83588" s="2">
        <v>45037</v>
      </c>
      <c r="C83588" s="1" t="s">
        <v>2537</v>
      </c>
      <c r="D83588" s="1" t="s">
        <v>2538</v>
      </c>
      <c r="E83588" s="1" t="s">
        <v>20</v>
      </c>
      <c r="F83588" s="1" t="s">
        <v>21</v>
      </c>
      <c r="G83588" s="1" t="s">
        <v>107</v>
      </c>
      <c r="H83588" s="1" t="s">
        <v>14533</v>
      </c>
      <c r="I83588" s="1" t="s">
        <v>74</v>
      </c>
      <c r="J83588" s="1" t="s">
        <v>72</v>
      </c>
      <c r="K83588" s="1" t="s">
        <v>118</v>
      </c>
      <c r="L83588">
        <v>4060</v>
      </c>
      <c r="M83588">
        <v>47</v>
      </c>
      <c r="N83588">
        <v>217</v>
      </c>
      <c r="O83588">
        <v>4</v>
      </c>
      <c r="P83588">
        <v>4</v>
      </c>
      <c r="Q83588">
        <v>16</v>
      </c>
    </row>
    <row r="83589" spans="1:17" x14ac:dyDescent="0.25">
      <c r="A83589" s="1" t="s">
        <v>15428</v>
      </c>
      <c r="B83589" s="2">
        <v>45037</v>
      </c>
      <c r="C83589" s="1" t="s">
        <v>2537</v>
      </c>
      <c r="D83589" s="1" t="s">
        <v>2538</v>
      </c>
      <c r="E83589" s="1" t="s">
        <v>20</v>
      </c>
      <c r="F83589" s="1" t="s">
        <v>21</v>
      </c>
      <c r="G83589" s="1" t="s">
        <v>395</v>
      </c>
      <c r="H83589" s="1" t="s">
        <v>54</v>
      </c>
      <c r="I83589" s="1" t="s">
        <v>54</v>
      </c>
      <c r="J83589" s="1" t="s">
        <v>54</v>
      </c>
      <c r="K83589" s="1" t="s">
        <v>54</v>
      </c>
      <c r="L83589">
        <v>80</v>
      </c>
      <c r="M83589">
        <v>10</v>
      </c>
      <c r="N83589">
        <v>20</v>
      </c>
      <c r="O83589">
        <v>4</v>
      </c>
      <c r="P83589">
        <v>4</v>
      </c>
      <c r="Q83589">
        <v>16</v>
      </c>
    </row>
    <row r="83590" spans="1:17" x14ac:dyDescent="0.25">
      <c r="A83590" s="1" t="s">
        <v>15428</v>
      </c>
      <c r="B83590" s="2">
        <v>45037</v>
      </c>
      <c r="C83590" s="1" t="s">
        <v>2537</v>
      </c>
      <c r="D83590" s="1" t="s">
        <v>2538</v>
      </c>
      <c r="E83590" s="1" t="s">
        <v>20</v>
      </c>
      <c r="F83590" s="1" t="s">
        <v>21</v>
      </c>
      <c r="G83590" s="1" t="s">
        <v>99</v>
      </c>
      <c r="H83590" s="1" t="s">
        <v>2708</v>
      </c>
      <c r="I83590" s="1" t="s">
        <v>74</v>
      </c>
      <c r="J83590" s="1" t="s">
        <v>33</v>
      </c>
      <c r="K83590" s="1" t="s">
        <v>76</v>
      </c>
      <c r="L83590">
        <v>470</v>
      </c>
      <c r="M83590">
        <v>8</v>
      </c>
      <c r="N83590">
        <v>106</v>
      </c>
      <c r="O83590">
        <v>4</v>
      </c>
      <c r="P83590">
        <v>4</v>
      </c>
      <c r="Q83590">
        <v>16</v>
      </c>
    </row>
    <row r="83591" spans="1:17" x14ac:dyDescent="0.25">
      <c r="A83591" s="1" t="s">
        <v>15428</v>
      </c>
      <c r="B83591" s="2">
        <v>45036</v>
      </c>
      <c r="C83591" s="1" t="s">
        <v>2537</v>
      </c>
      <c r="D83591" s="1" t="s">
        <v>2547</v>
      </c>
      <c r="E83591" s="1" t="s">
        <v>20</v>
      </c>
      <c r="F83591" s="1" t="s">
        <v>21</v>
      </c>
      <c r="G83591" s="1" t="s">
        <v>395</v>
      </c>
      <c r="H83591" s="1" t="s">
        <v>13253</v>
      </c>
      <c r="I83591" s="1" t="s">
        <v>41</v>
      </c>
      <c r="J83591" s="1" t="s">
        <v>99</v>
      </c>
      <c r="K83591" s="1" t="s">
        <v>1063</v>
      </c>
      <c r="L83591">
        <v>62</v>
      </c>
      <c r="M83591">
        <v>6</v>
      </c>
      <c r="N83591">
        <v>66</v>
      </c>
      <c r="O83591">
        <v>3</v>
      </c>
      <c r="P83591">
        <v>4</v>
      </c>
      <c r="Q83591">
        <v>16</v>
      </c>
    </row>
    <row r="83592" spans="1:17" x14ac:dyDescent="0.25">
      <c r="A83592" s="1" t="s">
        <v>15428</v>
      </c>
      <c r="B83592" s="2">
        <v>45036</v>
      </c>
      <c r="C83592" s="1" t="s">
        <v>2537</v>
      </c>
      <c r="D83592" s="1" t="s">
        <v>2538</v>
      </c>
      <c r="E83592" s="1" t="s">
        <v>20</v>
      </c>
      <c r="F83592" s="1" t="s">
        <v>21</v>
      </c>
      <c r="G83592" s="1" t="s">
        <v>107</v>
      </c>
      <c r="H83592" s="1" t="s">
        <v>14258</v>
      </c>
      <c r="I83592" s="1" t="s">
        <v>24</v>
      </c>
      <c r="J83592" s="1" t="s">
        <v>72</v>
      </c>
      <c r="K83592" s="1" t="s">
        <v>74</v>
      </c>
      <c r="L83592">
        <v>13020</v>
      </c>
      <c r="M83592">
        <v>151</v>
      </c>
      <c r="N83592">
        <v>264</v>
      </c>
      <c r="O83592">
        <v>3</v>
      </c>
      <c r="P83592">
        <v>4</v>
      </c>
      <c r="Q83592">
        <v>16</v>
      </c>
    </row>
    <row r="83593" spans="1:17" x14ac:dyDescent="0.25">
      <c r="A83593" s="1" t="s">
        <v>15428</v>
      </c>
      <c r="B83593" s="2">
        <v>45036</v>
      </c>
      <c r="C83593" s="1" t="s">
        <v>2537</v>
      </c>
      <c r="D83593" s="1" t="s">
        <v>2538</v>
      </c>
      <c r="E83593" s="1" t="s">
        <v>20</v>
      </c>
      <c r="F83593" s="1" t="s">
        <v>21</v>
      </c>
      <c r="G83593" s="1" t="s">
        <v>395</v>
      </c>
      <c r="H83593" s="1" t="s">
        <v>51</v>
      </c>
      <c r="I83593" s="1" t="s">
        <v>51</v>
      </c>
      <c r="J83593" s="1" t="s">
        <v>51</v>
      </c>
      <c r="K83593" s="1" t="s">
        <v>51</v>
      </c>
      <c r="L83593">
        <v>75</v>
      </c>
      <c r="M83593">
        <v>15</v>
      </c>
      <c r="N83593">
        <v>30</v>
      </c>
      <c r="O83593">
        <v>3</v>
      </c>
      <c r="P83593">
        <v>4</v>
      </c>
      <c r="Q83593">
        <v>16</v>
      </c>
    </row>
    <row r="83594" spans="1:17" x14ac:dyDescent="0.25">
      <c r="A83594" s="1" t="s">
        <v>15428</v>
      </c>
      <c r="B83594" s="2">
        <v>45036</v>
      </c>
      <c r="C83594" s="1" t="s">
        <v>2537</v>
      </c>
      <c r="D83594" s="1" t="s">
        <v>2538</v>
      </c>
      <c r="E83594" s="1" t="s">
        <v>20</v>
      </c>
      <c r="F83594" s="1" t="s">
        <v>21</v>
      </c>
      <c r="G83594" s="1" t="s">
        <v>99</v>
      </c>
      <c r="H83594" s="1" t="s">
        <v>61</v>
      </c>
      <c r="I83594" s="1" t="s">
        <v>118</v>
      </c>
      <c r="J83594" s="1" t="s">
        <v>34</v>
      </c>
      <c r="K83594" s="1" t="s">
        <v>182</v>
      </c>
      <c r="L83594">
        <v>780</v>
      </c>
      <c r="M83594">
        <v>13</v>
      </c>
      <c r="N83594">
        <v>78</v>
      </c>
      <c r="O83594">
        <v>3</v>
      </c>
      <c r="P83594">
        <v>4</v>
      </c>
      <c r="Q83594">
        <v>16</v>
      </c>
    </row>
    <row r="83595" spans="1:17" x14ac:dyDescent="0.25">
      <c r="A83595" s="1" t="s">
        <v>15428</v>
      </c>
      <c r="B83595" s="2">
        <v>45034</v>
      </c>
      <c r="C83595" s="1" t="s">
        <v>2537</v>
      </c>
      <c r="D83595" s="1" t="s">
        <v>2547</v>
      </c>
      <c r="E83595" s="1" t="s">
        <v>20</v>
      </c>
      <c r="F83595" s="1" t="s">
        <v>21</v>
      </c>
      <c r="G83595" s="1" t="s">
        <v>395</v>
      </c>
      <c r="H83595" s="1" t="s">
        <v>10264</v>
      </c>
      <c r="I83595" s="1" t="s">
        <v>41</v>
      </c>
      <c r="J83595" s="1" t="s">
        <v>99</v>
      </c>
      <c r="K83595" s="1" t="s">
        <v>1063</v>
      </c>
      <c r="L83595">
        <v>726</v>
      </c>
      <c r="M83595">
        <v>72</v>
      </c>
      <c r="N83595">
        <v>180</v>
      </c>
      <c r="O83595">
        <v>1</v>
      </c>
      <c r="P83595">
        <v>4</v>
      </c>
      <c r="Q83595">
        <v>16</v>
      </c>
    </row>
    <row r="83596" spans="1:17" x14ac:dyDescent="0.25">
      <c r="A83596" s="1" t="s">
        <v>15428</v>
      </c>
      <c r="B83596" s="2">
        <v>45034</v>
      </c>
      <c r="C83596" s="1" t="s">
        <v>2537</v>
      </c>
      <c r="D83596" s="1" t="s">
        <v>2547</v>
      </c>
      <c r="E83596" s="1" t="s">
        <v>20</v>
      </c>
      <c r="F83596" s="1" t="s">
        <v>21</v>
      </c>
      <c r="G83596" s="1" t="s">
        <v>395</v>
      </c>
      <c r="H83596" s="1" t="s">
        <v>10264</v>
      </c>
      <c r="I83596" s="1" t="s">
        <v>41</v>
      </c>
      <c r="J83596" s="1" t="s">
        <v>99</v>
      </c>
      <c r="K83596" s="1" t="s">
        <v>1063</v>
      </c>
      <c r="L83596">
        <v>726</v>
      </c>
      <c r="M83596">
        <v>72</v>
      </c>
      <c r="N83596">
        <v>180</v>
      </c>
      <c r="O83596">
        <v>1</v>
      </c>
      <c r="P83596">
        <v>4</v>
      </c>
      <c r="Q83596">
        <v>16</v>
      </c>
    </row>
    <row r="83597" spans="1:17" x14ac:dyDescent="0.25">
      <c r="A83597" s="1" t="s">
        <v>15428</v>
      </c>
      <c r="B83597" s="2">
        <v>45034</v>
      </c>
      <c r="C83597" s="1" t="s">
        <v>2537</v>
      </c>
      <c r="D83597" s="1" t="s">
        <v>2538</v>
      </c>
      <c r="E83597" s="1" t="s">
        <v>20</v>
      </c>
      <c r="F83597" s="1" t="s">
        <v>21</v>
      </c>
      <c r="G83597" s="1" t="s">
        <v>107</v>
      </c>
      <c r="H83597" s="1" t="s">
        <v>15547</v>
      </c>
      <c r="I83597" s="1" t="s">
        <v>104</v>
      </c>
      <c r="J83597" s="1" t="s">
        <v>72</v>
      </c>
      <c r="K83597" s="1" t="s">
        <v>44</v>
      </c>
      <c r="L83597">
        <v>21100</v>
      </c>
      <c r="M83597">
        <v>203</v>
      </c>
      <c r="N83597">
        <v>265</v>
      </c>
      <c r="O83597">
        <v>1</v>
      </c>
      <c r="P83597">
        <v>4</v>
      </c>
      <c r="Q83597">
        <v>16</v>
      </c>
    </row>
    <row r="83598" spans="1:17" x14ac:dyDescent="0.25">
      <c r="A83598" s="1" t="s">
        <v>15428</v>
      </c>
      <c r="B83598" s="2">
        <v>45034</v>
      </c>
      <c r="C83598" s="1" t="s">
        <v>2537</v>
      </c>
      <c r="D83598" s="1" t="s">
        <v>2538</v>
      </c>
      <c r="E83598" s="1" t="s">
        <v>20</v>
      </c>
      <c r="F83598" s="1" t="s">
        <v>21</v>
      </c>
      <c r="G83598" s="1" t="s">
        <v>395</v>
      </c>
      <c r="H83598" s="1" t="s">
        <v>38</v>
      </c>
      <c r="I83598" s="1" t="s">
        <v>38</v>
      </c>
      <c r="J83598" s="1" t="s">
        <v>38</v>
      </c>
      <c r="K83598" s="1" t="s">
        <v>38</v>
      </c>
      <c r="L83598">
        <v>60</v>
      </c>
      <c r="M83598">
        <v>60</v>
      </c>
      <c r="N83598">
        <v>15</v>
      </c>
      <c r="O83598">
        <v>1</v>
      </c>
      <c r="P83598">
        <v>4</v>
      </c>
      <c r="Q83598">
        <v>16</v>
      </c>
    </row>
    <row r="83599" spans="1:17" x14ac:dyDescent="0.25">
      <c r="A83599" s="1" t="s">
        <v>15428</v>
      </c>
      <c r="B83599" s="2">
        <v>45034</v>
      </c>
      <c r="C83599" s="1" t="s">
        <v>2537</v>
      </c>
      <c r="D83599" s="1" t="s">
        <v>2538</v>
      </c>
      <c r="E83599" s="1" t="s">
        <v>20</v>
      </c>
      <c r="F83599" s="1" t="s">
        <v>21</v>
      </c>
      <c r="G83599" s="1" t="s">
        <v>99</v>
      </c>
      <c r="H83599" s="1" t="s">
        <v>12014</v>
      </c>
      <c r="I83599" s="1" t="s">
        <v>72</v>
      </c>
      <c r="J83599" s="1" t="s">
        <v>99</v>
      </c>
      <c r="K83599" s="1" t="s">
        <v>62</v>
      </c>
      <c r="L83599">
        <v>1770</v>
      </c>
      <c r="M83599">
        <v>75</v>
      </c>
      <c r="N83599">
        <v>66</v>
      </c>
      <c r="O83599">
        <v>1</v>
      </c>
      <c r="P83599">
        <v>4</v>
      </c>
      <c r="Q83599">
        <v>16</v>
      </c>
    </row>
    <row r="83600" spans="1:17" x14ac:dyDescent="0.25">
      <c r="A83600" s="1" t="s">
        <v>15428</v>
      </c>
      <c r="B83600" s="2">
        <v>45034</v>
      </c>
      <c r="C83600" s="1" t="s">
        <v>2537</v>
      </c>
      <c r="D83600" s="1" t="s">
        <v>2538</v>
      </c>
      <c r="E83600" s="1" t="s">
        <v>20</v>
      </c>
      <c r="F83600" s="1" t="s">
        <v>21</v>
      </c>
      <c r="G83600" s="1" t="s">
        <v>107</v>
      </c>
      <c r="H83600" s="1" t="s">
        <v>15547</v>
      </c>
      <c r="I83600" s="1" t="s">
        <v>104</v>
      </c>
      <c r="J83600" s="1" t="s">
        <v>72</v>
      </c>
      <c r="K83600" s="1" t="s">
        <v>44</v>
      </c>
      <c r="L83600">
        <v>21100</v>
      </c>
      <c r="M83600">
        <v>203</v>
      </c>
      <c r="N83600">
        <v>265</v>
      </c>
      <c r="O83600">
        <v>1</v>
      </c>
      <c r="P83600">
        <v>4</v>
      </c>
      <c r="Q83600">
        <v>16</v>
      </c>
    </row>
    <row r="83601" spans="1:17" x14ac:dyDescent="0.25">
      <c r="A83601" s="1" t="s">
        <v>15428</v>
      </c>
      <c r="B83601" s="2">
        <v>45034</v>
      </c>
      <c r="C83601" s="1" t="s">
        <v>2537</v>
      </c>
      <c r="D83601" s="1" t="s">
        <v>2538</v>
      </c>
      <c r="E83601" s="1" t="s">
        <v>20</v>
      </c>
      <c r="F83601" s="1" t="s">
        <v>21</v>
      </c>
      <c r="G83601" s="1" t="s">
        <v>395</v>
      </c>
      <c r="H83601" s="1" t="s">
        <v>38</v>
      </c>
      <c r="I83601" s="1" t="s">
        <v>38</v>
      </c>
      <c r="J83601" s="1" t="s">
        <v>38</v>
      </c>
      <c r="K83601" s="1" t="s">
        <v>38</v>
      </c>
      <c r="L83601">
        <v>60</v>
      </c>
      <c r="M83601">
        <v>60</v>
      </c>
      <c r="N83601">
        <v>15</v>
      </c>
      <c r="O83601">
        <v>1</v>
      </c>
      <c r="P83601">
        <v>4</v>
      </c>
      <c r="Q83601">
        <v>16</v>
      </c>
    </row>
    <row r="83602" spans="1:17" x14ac:dyDescent="0.25">
      <c r="A83602" s="1" t="s">
        <v>15428</v>
      </c>
      <c r="B83602" s="2">
        <v>45034</v>
      </c>
      <c r="C83602" s="1" t="s">
        <v>2537</v>
      </c>
      <c r="D83602" s="1" t="s">
        <v>2538</v>
      </c>
      <c r="E83602" s="1" t="s">
        <v>20</v>
      </c>
      <c r="F83602" s="1" t="s">
        <v>21</v>
      </c>
      <c r="G83602" s="1" t="s">
        <v>99</v>
      </c>
      <c r="H83602" s="1" t="s">
        <v>12014</v>
      </c>
      <c r="I83602" s="1" t="s">
        <v>72</v>
      </c>
      <c r="J83602" s="1" t="s">
        <v>99</v>
      </c>
      <c r="K83602" s="1" t="s">
        <v>62</v>
      </c>
      <c r="L83602">
        <v>1770</v>
      </c>
      <c r="M83602">
        <v>75</v>
      </c>
      <c r="N83602">
        <v>66</v>
      </c>
      <c r="O83602">
        <v>1</v>
      </c>
      <c r="P83602">
        <v>4</v>
      </c>
      <c r="Q83602">
        <v>16</v>
      </c>
    </row>
    <row r="83603" spans="1:17" x14ac:dyDescent="0.25">
      <c r="A83603" s="1" t="s">
        <v>15428</v>
      </c>
      <c r="B83603" s="2">
        <v>45033</v>
      </c>
      <c r="C83603" s="1" t="s">
        <v>2537</v>
      </c>
      <c r="D83603" s="1" t="s">
        <v>2547</v>
      </c>
      <c r="E83603" s="1" t="s">
        <v>20</v>
      </c>
      <c r="F83603" s="1" t="s">
        <v>21</v>
      </c>
      <c r="G83603" s="1" t="s">
        <v>395</v>
      </c>
      <c r="H83603" s="1" t="s">
        <v>99</v>
      </c>
      <c r="I83603" s="1" t="s">
        <v>99</v>
      </c>
      <c r="J83603" s="1" t="s">
        <v>99</v>
      </c>
      <c r="K83603" s="1" t="s">
        <v>99</v>
      </c>
      <c r="L83603">
        <v>1440</v>
      </c>
      <c r="M83603">
        <v>144</v>
      </c>
      <c r="N83603">
        <v>252</v>
      </c>
      <c r="O83603">
        <v>0</v>
      </c>
      <c r="P83603">
        <v>4</v>
      </c>
      <c r="Q83603">
        <v>16</v>
      </c>
    </row>
    <row r="83604" spans="1:17" x14ac:dyDescent="0.25">
      <c r="A83604" s="1" t="s">
        <v>15428</v>
      </c>
      <c r="B83604" s="2">
        <v>45033</v>
      </c>
      <c r="C83604" s="1" t="s">
        <v>2537</v>
      </c>
      <c r="D83604" s="1" t="s">
        <v>2538</v>
      </c>
      <c r="E83604" s="1" t="s">
        <v>20</v>
      </c>
      <c r="F83604" s="1" t="s">
        <v>21</v>
      </c>
      <c r="G83604" s="1" t="s">
        <v>107</v>
      </c>
      <c r="H83604" s="1" t="s">
        <v>265</v>
      </c>
      <c r="I83604" s="1" t="s">
        <v>74</v>
      </c>
      <c r="J83604" s="1" t="s">
        <v>99</v>
      </c>
      <c r="K83604" s="1" t="s">
        <v>182</v>
      </c>
      <c r="L83604">
        <v>9990</v>
      </c>
      <c r="M83604">
        <v>242</v>
      </c>
      <c r="N83604">
        <v>68</v>
      </c>
      <c r="O83604">
        <v>0</v>
      </c>
      <c r="P83604">
        <v>4</v>
      </c>
      <c r="Q83604">
        <v>16</v>
      </c>
    </row>
    <row r="83605" spans="1:17" x14ac:dyDescent="0.25">
      <c r="A83605" s="1" t="s">
        <v>15428</v>
      </c>
      <c r="B83605" s="2">
        <v>45033</v>
      </c>
      <c r="C83605" s="1" t="s">
        <v>2537</v>
      </c>
      <c r="D83605" s="1" t="s">
        <v>2538</v>
      </c>
      <c r="E83605" s="1" t="s">
        <v>20</v>
      </c>
      <c r="F83605" s="1" t="s">
        <v>21</v>
      </c>
      <c r="G83605" s="1" t="s">
        <v>395</v>
      </c>
      <c r="H83605" s="1" t="s">
        <v>27</v>
      </c>
      <c r="I83605" s="1" t="s">
        <v>27</v>
      </c>
      <c r="J83605" s="1" t="s">
        <v>27</v>
      </c>
      <c r="K83605" s="1" t="s">
        <v>27</v>
      </c>
      <c r="L83605">
        <v>0</v>
      </c>
      <c r="M83605">
        <v>0</v>
      </c>
      <c r="N83605">
        <v>75</v>
      </c>
      <c r="O83605">
        <v>0</v>
      </c>
      <c r="P83605">
        <v>4</v>
      </c>
      <c r="Q83605">
        <v>16</v>
      </c>
    </row>
    <row r="83606" spans="1:17" x14ac:dyDescent="0.25">
      <c r="A83606" s="1" t="s">
        <v>15428</v>
      </c>
      <c r="B83606" s="2">
        <v>45033</v>
      </c>
      <c r="C83606" s="1" t="s">
        <v>2537</v>
      </c>
      <c r="D83606" s="1" t="s">
        <v>2538</v>
      </c>
      <c r="E83606" s="1" t="s">
        <v>20</v>
      </c>
      <c r="F83606" s="1" t="s">
        <v>21</v>
      </c>
      <c r="G83606" s="1" t="s">
        <v>99</v>
      </c>
      <c r="H83606" s="1" t="s">
        <v>7084</v>
      </c>
      <c r="I83606" s="1" t="s">
        <v>72</v>
      </c>
      <c r="J83606" s="1" t="s">
        <v>34</v>
      </c>
      <c r="K83606" s="1" t="s">
        <v>69</v>
      </c>
      <c r="L83606">
        <v>1160</v>
      </c>
      <c r="M83606">
        <v>25</v>
      </c>
      <c r="N83606">
        <v>199</v>
      </c>
      <c r="O83606">
        <v>0</v>
      </c>
      <c r="P83606">
        <v>4</v>
      </c>
      <c r="Q83606">
        <v>16</v>
      </c>
    </row>
    <row r="83607" spans="1:17" x14ac:dyDescent="0.25">
      <c r="A83607" s="1" t="s">
        <v>15428</v>
      </c>
      <c r="B83607" s="2">
        <v>45030</v>
      </c>
      <c r="C83607" s="1" t="s">
        <v>2537</v>
      </c>
      <c r="D83607" s="1" t="s">
        <v>2547</v>
      </c>
      <c r="E83607" s="1" t="s">
        <v>20</v>
      </c>
      <c r="F83607" s="1" t="s">
        <v>21</v>
      </c>
      <c r="G83607" s="1" t="s">
        <v>395</v>
      </c>
      <c r="H83607" s="1" t="s">
        <v>27</v>
      </c>
      <c r="I83607" s="1" t="s">
        <v>27</v>
      </c>
      <c r="J83607" s="1" t="s">
        <v>27</v>
      </c>
      <c r="K83607" s="1" t="s">
        <v>27</v>
      </c>
      <c r="L83607">
        <v>0</v>
      </c>
      <c r="M83607">
        <v>0</v>
      </c>
      <c r="N83607">
        <v>396</v>
      </c>
      <c r="O83607">
        <v>4</v>
      </c>
      <c r="P83607">
        <v>4</v>
      </c>
      <c r="Q83607">
        <v>15</v>
      </c>
    </row>
    <row r="83608" spans="1:17" x14ac:dyDescent="0.25">
      <c r="A83608" s="1" t="s">
        <v>15428</v>
      </c>
      <c r="B83608" s="2">
        <v>45030</v>
      </c>
      <c r="C83608" s="1" t="s">
        <v>2537</v>
      </c>
      <c r="D83608" s="1" t="s">
        <v>2538</v>
      </c>
      <c r="E83608" s="1" t="s">
        <v>20</v>
      </c>
      <c r="F83608" s="1" t="s">
        <v>21</v>
      </c>
      <c r="G83608" s="1" t="s">
        <v>107</v>
      </c>
      <c r="H83608" s="1" t="s">
        <v>8419</v>
      </c>
      <c r="I83608" s="1" t="s">
        <v>248</v>
      </c>
      <c r="J83608" s="1" t="s">
        <v>72</v>
      </c>
      <c r="K83608" s="1" t="s">
        <v>137</v>
      </c>
      <c r="L83608">
        <v>14900</v>
      </c>
      <c r="M83608">
        <v>132</v>
      </c>
      <c r="N83608">
        <v>310</v>
      </c>
      <c r="O83608">
        <v>4</v>
      </c>
      <c r="P83608">
        <v>4</v>
      </c>
      <c r="Q83608">
        <v>15</v>
      </c>
    </row>
    <row r="83609" spans="1:17" x14ac:dyDescent="0.25">
      <c r="A83609" s="1" t="s">
        <v>15428</v>
      </c>
      <c r="B83609" s="2">
        <v>45030</v>
      </c>
      <c r="C83609" s="1" t="s">
        <v>2537</v>
      </c>
      <c r="D83609" s="1" t="s">
        <v>2538</v>
      </c>
      <c r="E83609" s="1" t="s">
        <v>20</v>
      </c>
      <c r="F83609" s="1" t="s">
        <v>21</v>
      </c>
      <c r="G83609" s="1" t="s">
        <v>395</v>
      </c>
      <c r="H83609" s="1" t="s">
        <v>74</v>
      </c>
      <c r="I83609" s="1" t="s">
        <v>27</v>
      </c>
      <c r="J83609" s="1" t="s">
        <v>27</v>
      </c>
      <c r="K83609" s="1" t="s">
        <v>27</v>
      </c>
      <c r="L83609">
        <v>-200</v>
      </c>
      <c r="M83609">
        <v>-2</v>
      </c>
      <c r="N83609">
        <v>75</v>
      </c>
      <c r="O83609">
        <v>4</v>
      </c>
      <c r="P83609">
        <v>4</v>
      </c>
      <c r="Q83609">
        <v>15</v>
      </c>
    </row>
    <row r="83610" spans="1:17" x14ac:dyDescent="0.25">
      <c r="A83610" s="1" t="s">
        <v>15428</v>
      </c>
      <c r="B83610" s="2">
        <v>45030</v>
      </c>
      <c r="C83610" s="1" t="s">
        <v>2537</v>
      </c>
      <c r="D83610" s="1" t="s">
        <v>2538</v>
      </c>
      <c r="E83610" s="1" t="s">
        <v>20</v>
      </c>
      <c r="F83610" s="1" t="s">
        <v>21</v>
      </c>
      <c r="G83610" s="1" t="s">
        <v>99</v>
      </c>
      <c r="H83610" s="1" t="s">
        <v>15548</v>
      </c>
      <c r="I83610" s="1" t="s">
        <v>118</v>
      </c>
      <c r="J83610" s="1" t="s">
        <v>33</v>
      </c>
      <c r="K83610" s="1" t="s">
        <v>208</v>
      </c>
      <c r="L83610">
        <v>1710</v>
      </c>
      <c r="M83610">
        <v>32</v>
      </c>
      <c r="N83610">
        <v>223</v>
      </c>
      <c r="O83610">
        <v>4</v>
      </c>
      <c r="P83610">
        <v>4</v>
      </c>
      <c r="Q83610">
        <v>15</v>
      </c>
    </row>
    <row r="83611" spans="1:17" x14ac:dyDescent="0.25">
      <c r="A83611" s="1" t="s">
        <v>15428</v>
      </c>
      <c r="B83611" s="2">
        <v>45029</v>
      </c>
      <c r="C83611" s="1" t="s">
        <v>2537</v>
      </c>
      <c r="D83611" s="1" t="s">
        <v>2547</v>
      </c>
      <c r="E83611" s="1" t="s">
        <v>20</v>
      </c>
      <c r="F83611" s="1" t="s">
        <v>21</v>
      </c>
      <c r="G83611" s="1" t="s">
        <v>395</v>
      </c>
      <c r="H83611" s="1" t="s">
        <v>27</v>
      </c>
      <c r="I83611" s="1" t="s">
        <v>27</v>
      </c>
      <c r="J83611" s="1" t="s">
        <v>27</v>
      </c>
      <c r="K83611" s="1" t="s">
        <v>27</v>
      </c>
      <c r="L83611">
        <v>0</v>
      </c>
      <c r="M83611">
        <v>0</v>
      </c>
      <c r="N83611">
        <v>396</v>
      </c>
      <c r="O83611">
        <v>3</v>
      </c>
      <c r="P83611">
        <v>4</v>
      </c>
      <c r="Q83611">
        <v>15</v>
      </c>
    </row>
    <row r="83612" spans="1:17" x14ac:dyDescent="0.25">
      <c r="A83612" s="1" t="s">
        <v>15428</v>
      </c>
      <c r="B83612" s="2">
        <v>45029</v>
      </c>
      <c r="C83612" s="1" t="s">
        <v>2537</v>
      </c>
      <c r="D83612" s="1" t="s">
        <v>2538</v>
      </c>
      <c r="E83612" s="1" t="s">
        <v>20</v>
      </c>
      <c r="F83612" s="1" t="s">
        <v>21</v>
      </c>
      <c r="G83612" s="1" t="s">
        <v>107</v>
      </c>
      <c r="H83612" s="1" t="s">
        <v>14976</v>
      </c>
      <c r="I83612" s="1" t="s">
        <v>104</v>
      </c>
      <c r="J83612" s="1" t="s">
        <v>72</v>
      </c>
      <c r="K83612" s="1" t="s">
        <v>44</v>
      </c>
      <c r="L83612">
        <v>13530</v>
      </c>
      <c r="M83612">
        <v>121</v>
      </c>
      <c r="N83612">
        <v>442</v>
      </c>
      <c r="O83612">
        <v>3</v>
      </c>
      <c r="P83612">
        <v>4</v>
      </c>
      <c r="Q83612">
        <v>15</v>
      </c>
    </row>
    <row r="83613" spans="1:17" x14ac:dyDescent="0.25">
      <c r="A83613" s="1" t="s">
        <v>15428</v>
      </c>
      <c r="B83613" s="2">
        <v>45029</v>
      </c>
      <c r="C83613" s="1" t="s">
        <v>2537</v>
      </c>
      <c r="D83613" s="1" t="s">
        <v>2538</v>
      </c>
      <c r="E83613" s="1" t="s">
        <v>20</v>
      </c>
      <c r="F83613" s="1" t="s">
        <v>21</v>
      </c>
      <c r="G83613" s="1" t="s">
        <v>395</v>
      </c>
      <c r="H83613" s="1" t="s">
        <v>1498</v>
      </c>
      <c r="I83613" s="1" t="s">
        <v>506</v>
      </c>
      <c r="J83613" s="1" t="s">
        <v>99</v>
      </c>
      <c r="K83613" s="1" t="s">
        <v>400</v>
      </c>
      <c r="L83613">
        <v>1162</v>
      </c>
      <c r="M83613">
        <v>113</v>
      </c>
      <c r="N83613">
        <v>73</v>
      </c>
      <c r="O83613">
        <v>3</v>
      </c>
      <c r="P83613">
        <v>4</v>
      </c>
      <c r="Q83613">
        <v>15</v>
      </c>
    </row>
    <row r="83614" spans="1:17" x14ac:dyDescent="0.25">
      <c r="A83614" s="1" t="s">
        <v>15428</v>
      </c>
      <c r="B83614" s="2">
        <v>45029</v>
      </c>
      <c r="C83614" s="1" t="s">
        <v>2537</v>
      </c>
      <c r="D83614" s="1" t="s">
        <v>2538</v>
      </c>
      <c r="E83614" s="1" t="s">
        <v>20</v>
      </c>
      <c r="F83614" s="1" t="s">
        <v>21</v>
      </c>
      <c r="G83614" s="1" t="s">
        <v>99</v>
      </c>
      <c r="H83614" s="1" t="s">
        <v>2425</v>
      </c>
      <c r="I83614" s="1" t="s">
        <v>74</v>
      </c>
      <c r="J83614" s="1" t="s">
        <v>34</v>
      </c>
      <c r="K83614" s="1" t="s">
        <v>61</v>
      </c>
      <c r="L83614">
        <v>2400</v>
      </c>
      <c r="M83614">
        <v>35</v>
      </c>
      <c r="N83614">
        <v>205</v>
      </c>
      <c r="O83614">
        <v>3</v>
      </c>
      <c r="P83614">
        <v>4</v>
      </c>
      <c r="Q83614">
        <v>15</v>
      </c>
    </row>
    <row r="83615" spans="1:17" x14ac:dyDescent="0.25">
      <c r="A83615" s="1" t="s">
        <v>15428</v>
      </c>
      <c r="B83615" s="2">
        <v>45028</v>
      </c>
      <c r="C83615" s="1" t="s">
        <v>2537</v>
      </c>
      <c r="D83615" s="1" t="s">
        <v>2547</v>
      </c>
      <c r="E83615" s="1" t="s">
        <v>20</v>
      </c>
      <c r="F83615" s="1" t="s">
        <v>21</v>
      </c>
      <c r="G83615" s="1" t="s">
        <v>395</v>
      </c>
      <c r="H83615" s="1" t="s">
        <v>27</v>
      </c>
      <c r="I83615" s="1" t="s">
        <v>27</v>
      </c>
      <c r="J83615" s="1" t="s">
        <v>27</v>
      </c>
      <c r="K83615" s="1" t="s">
        <v>27</v>
      </c>
      <c r="L83615">
        <v>0</v>
      </c>
      <c r="M83615">
        <v>0</v>
      </c>
      <c r="N83615">
        <v>396</v>
      </c>
      <c r="O83615">
        <v>2</v>
      </c>
      <c r="P83615">
        <v>4</v>
      </c>
      <c r="Q83615">
        <v>15</v>
      </c>
    </row>
    <row r="83616" spans="1:17" x14ac:dyDescent="0.25">
      <c r="A83616" s="1" t="s">
        <v>15428</v>
      </c>
      <c r="B83616" s="2">
        <v>45028</v>
      </c>
      <c r="C83616" s="1" t="s">
        <v>2537</v>
      </c>
      <c r="D83616" s="1" t="s">
        <v>2538</v>
      </c>
      <c r="E83616" s="1" t="s">
        <v>20</v>
      </c>
      <c r="F83616" s="1" t="s">
        <v>21</v>
      </c>
      <c r="G83616" s="1" t="s">
        <v>107</v>
      </c>
      <c r="H83616" s="1" t="s">
        <v>6159</v>
      </c>
      <c r="I83616" s="1" t="s">
        <v>74</v>
      </c>
      <c r="J83616" s="1" t="s">
        <v>69</v>
      </c>
      <c r="K83616" s="1" t="s">
        <v>25</v>
      </c>
      <c r="L83616">
        <v>6050</v>
      </c>
      <c r="M83616">
        <v>61</v>
      </c>
      <c r="N83616">
        <v>363</v>
      </c>
      <c r="O83616">
        <v>2</v>
      </c>
      <c r="P83616">
        <v>4</v>
      </c>
      <c r="Q83616">
        <v>15</v>
      </c>
    </row>
    <row r="83617" spans="1:17" x14ac:dyDescent="0.25">
      <c r="A83617" s="1" t="s">
        <v>15428</v>
      </c>
      <c r="B83617" s="2">
        <v>45028</v>
      </c>
      <c r="C83617" s="1" t="s">
        <v>2537</v>
      </c>
      <c r="D83617" s="1" t="s">
        <v>2538</v>
      </c>
      <c r="E83617" s="1" t="s">
        <v>20</v>
      </c>
      <c r="F83617" s="1" t="s">
        <v>21</v>
      </c>
      <c r="G83617" s="1" t="s">
        <v>395</v>
      </c>
      <c r="H83617" s="1" t="s">
        <v>5125</v>
      </c>
      <c r="I83617" s="1" t="s">
        <v>74</v>
      </c>
      <c r="J83617" s="1" t="s">
        <v>99</v>
      </c>
      <c r="K83617" s="1" t="s">
        <v>182</v>
      </c>
      <c r="L83617">
        <v>552</v>
      </c>
      <c r="M83617">
        <v>36</v>
      </c>
      <c r="N83617">
        <v>186</v>
      </c>
      <c r="O83617">
        <v>2</v>
      </c>
      <c r="P83617">
        <v>4</v>
      </c>
      <c r="Q83617">
        <v>15</v>
      </c>
    </row>
    <row r="83618" spans="1:17" x14ac:dyDescent="0.25">
      <c r="A83618" s="1" t="s">
        <v>15428</v>
      </c>
      <c r="B83618" s="2">
        <v>45028</v>
      </c>
      <c r="C83618" s="1" t="s">
        <v>2537</v>
      </c>
      <c r="D83618" s="1" t="s">
        <v>2538</v>
      </c>
      <c r="E83618" s="1" t="s">
        <v>20</v>
      </c>
      <c r="F83618" s="1" t="s">
        <v>21</v>
      </c>
      <c r="G83618" s="1" t="s">
        <v>99</v>
      </c>
      <c r="H83618" s="1" t="s">
        <v>8730</v>
      </c>
      <c r="I83618" s="1" t="s">
        <v>24</v>
      </c>
      <c r="J83618" s="1" t="s">
        <v>22</v>
      </c>
      <c r="K83618" s="1" t="s">
        <v>25</v>
      </c>
      <c r="L83618">
        <v>1590</v>
      </c>
      <c r="M83618">
        <v>23</v>
      </c>
      <c r="N83618">
        <v>154</v>
      </c>
      <c r="O83618">
        <v>2</v>
      </c>
      <c r="P83618">
        <v>4</v>
      </c>
      <c r="Q83618">
        <v>15</v>
      </c>
    </row>
    <row r="83619" spans="1:17" x14ac:dyDescent="0.25">
      <c r="A83619" s="1" t="s">
        <v>15428</v>
      </c>
      <c r="B83619" s="2">
        <v>45027</v>
      </c>
      <c r="C83619" s="1" t="s">
        <v>2537</v>
      </c>
      <c r="D83619" s="1" t="s">
        <v>2538</v>
      </c>
      <c r="E83619" s="1" t="s">
        <v>20</v>
      </c>
      <c r="F83619" s="1" t="s">
        <v>21</v>
      </c>
      <c r="G83619" s="1" t="s">
        <v>107</v>
      </c>
      <c r="H83619" s="1" t="s">
        <v>3992</v>
      </c>
      <c r="I83619" s="1" t="s">
        <v>24</v>
      </c>
      <c r="J83619" s="1" t="s">
        <v>69</v>
      </c>
      <c r="K83619" s="1" t="s">
        <v>101</v>
      </c>
      <c r="L83619">
        <v>9000</v>
      </c>
      <c r="M83619">
        <v>96</v>
      </c>
      <c r="N83619">
        <v>204</v>
      </c>
      <c r="O83619">
        <v>1</v>
      </c>
      <c r="P83619">
        <v>4</v>
      </c>
      <c r="Q83619">
        <v>15</v>
      </c>
    </row>
    <row r="83620" spans="1:17" x14ac:dyDescent="0.25">
      <c r="A83620" s="1" t="s">
        <v>15428</v>
      </c>
      <c r="B83620" s="2">
        <v>45027</v>
      </c>
      <c r="C83620" s="1" t="s">
        <v>2537</v>
      </c>
      <c r="D83620" s="1" t="s">
        <v>2538</v>
      </c>
      <c r="E83620" s="1" t="s">
        <v>20</v>
      </c>
      <c r="F83620" s="1" t="s">
        <v>21</v>
      </c>
      <c r="G83620" s="1" t="s">
        <v>395</v>
      </c>
      <c r="H83620" s="1" t="s">
        <v>1537</v>
      </c>
      <c r="I83620" s="1" t="s">
        <v>506</v>
      </c>
      <c r="J83620" s="1" t="s">
        <v>99</v>
      </c>
      <c r="K83620" s="1" t="s">
        <v>400</v>
      </c>
      <c r="L83620">
        <v>772</v>
      </c>
      <c r="M83620">
        <v>71</v>
      </c>
      <c r="N83620">
        <v>122</v>
      </c>
      <c r="O83620">
        <v>1</v>
      </c>
      <c r="P83620">
        <v>4</v>
      </c>
      <c r="Q83620">
        <v>15</v>
      </c>
    </row>
    <row r="83621" spans="1:17" x14ac:dyDescent="0.25">
      <c r="A83621" s="1" t="s">
        <v>15428</v>
      </c>
      <c r="B83621" s="2">
        <v>45027</v>
      </c>
      <c r="C83621" s="1" t="s">
        <v>2537</v>
      </c>
      <c r="D83621" s="1" t="s">
        <v>2538</v>
      </c>
      <c r="E83621" s="1" t="s">
        <v>20</v>
      </c>
      <c r="F83621" s="1" t="s">
        <v>21</v>
      </c>
      <c r="G83621" s="1" t="s">
        <v>99</v>
      </c>
      <c r="H83621" s="1" t="s">
        <v>9876</v>
      </c>
      <c r="I83621" s="1" t="s">
        <v>24</v>
      </c>
      <c r="J83621" s="1" t="s">
        <v>34</v>
      </c>
      <c r="K83621" s="1" t="s">
        <v>76</v>
      </c>
      <c r="L83621">
        <v>2634</v>
      </c>
      <c r="M83621">
        <v>34</v>
      </c>
      <c r="N83621">
        <v>185</v>
      </c>
      <c r="O83621">
        <v>1</v>
      </c>
      <c r="P83621">
        <v>4</v>
      </c>
      <c r="Q83621">
        <v>15</v>
      </c>
    </row>
    <row r="83622" spans="1:17" x14ac:dyDescent="0.25">
      <c r="A83622" s="1" t="s">
        <v>15428</v>
      </c>
      <c r="B83622" s="2">
        <v>45022</v>
      </c>
      <c r="C83622" s="1" t="s">
        <v>2537</v>
      </c>
      <c r="D83622" s="1" t="s">
        <v>9634</v>
      </c>
      <c r="E83622" s="1" t="s">
        <v>20</v>
      </c>
      <c r="F83622" s="1" t="s">
        <v>21</v>
      </c>
      <c r="G83622" s="1" t="s">
        <v>395</v>
      </c>
      <c r="H83622" s="1" t="s">
        <v>41</v>
      </c>
      <c r="I83622" s="1" t="s">
        <v>41</v>
      </c>
      <c r="J83622" s="1" t="s">
        <v>41</v>
      </c>
      <c r="K83622" s="1" t="s">
        <v>41</v>
      </c>
      <c r="L83622">
        <v>2304</v>
      </c>
      <c r="M83622">
        <v>192</v>
      </c>
      <c r="N83622">
        <v>0</v>
      </c>
      <c r="O83622">
        <v>3</v>
      </c>
      <c r="P83622">
        <v>4</v>
      </c>
      <c r="Q83622">
        <v>14</v>
      </c>
    </row>
    <row r="83623" spans="1:17" x14ac:dyDescent="0.25">
      <c r="A83623" s="1" t="s">
        <v>15428</v>
      </c>
      <c r="B83623" s="2">
        <v>45022</v>
      </c>
      <c r="C83623" s="1" t="s">
        <v>2537</v>
      </c>
      <c r="D83623" s="1" t="s">
        <v>2538</v>
      </c>
      <c r="E83623" s="1" t="s">
        <v>20</v>
      </c>
      <c r="F83623" s="1" t="s">
        <v>21</v>
      </c>
      <c r="G83623" s="1" t="s">
        <v>107</v>
      </c>
      <c r="H83623" s="1" t="s">
        <v>74</v>
      </c>
      <c r="I83623" s="1" t="s">
        <v>74</v>
      </c>
      <c r="J83623" s="1" t="s">
        <v>74</v>
      </c>
      <c r="K83623" s="1" t="s">
        <v>74</v>
      </c>
      <c r="L83623">
        <v>13300</v>
      </c>
      <c r="M83623">
        <v>133</v>
      </c>
      <c r="N83623">
        <v>300</v>
      </c>
      <c r="O83623">
        <v>3</v>
      </c>
      <c r="P83623">
        <v>4</v>
      </c>
      <c r="Q83623">
        <v>14</v>
      </c>
    </row>
    <row r="83624" spans="1:17" x14ac:dyDescent="0.25">
      <c r="A83624" s="1" t="s">
        <v>15428</v>
      </c>
      <c r="B83624" s="2">
        <v>45022</v>
      </c>
      <c r="C83624" s="1" t="s">
        <v>2537</v>
      </c>
      <c r="D83624" s="1" t="s">
        <v>2538</v>
      </c>
      <c r="E83624" s="1" t="s">
        <v>20</v>
      </c>
      <c r="F83624" s="1" t="s">
        <v>21</v>
      </c>
      <c r="G83624" s="1" t="s">
        <v>395</v>
      </c>
      <c r="H83624" s="1" t="s">
        <v>1448</v>
      </c>
      <c r="I83624" s="1" t="s">
        <v>77</v>
      </c>
      <c r="J83624" s="1" t="s">
        <v>99</v>
      </c>
      <c r="K83624" s="1" t="s">
        <v>45</v>
      </c>
      <c r="L83624">
        <v>1161</v>
      </c>
      <c r="M83624">
        <v>111</v>
      </c>
      <c r="N83624">
        <v>163</v>
      </c>
      <c r="O83624">
        <v>3</v>
      </c>
      <c r="P83624">
        <v>4</v>
      </c>
      <c r="Q83624">
        <v>14</v>
      </c>
    </row>
    <row r="83625" spans="1:17" x14ac:dyDescent="0.25">
      <c r="A83625" s="1" t="s">
        <v>15428</v>
      </c>
      <c r="B83625" s="2">
        <v>45022</v>
      </c>
      <c r="C83625" s="1" t="s">
        <v>2537</v>
      </c>
      <c r="D83625" s="1" t="s">
        <v>2538</v>
      </c>
      <c r="E83625" s="1" t="s">
        <v>20</v>
      </c>
      <c r="F83625" s="1" t="s">
        <v>21</v>
      </c>
      <c r="G83625" s="1" t="s">
        <v>99</v>
      </c>
      <c r="H83625" s="1" t="s">
        <v>15549</v>
      </c>
      <c r="I83625" s="1" t="s">
        <v>24</v>
      </c>
      <c r="J83625" s="1" t="s">
        <v>69</v>
      </c>
      <c r="K83625" s="1" t="s">
        <v>101</v>
      </c>
      <c r="L83625">
        <v>9445</v>
      </c>
      <c r="M83625">
        <v>104</v>
      </c>
      <c r="N83625">
        <v>149</v>
      </c>
      <c r="O83625">
        <v>3</v>
      </c>
      <c r="P83625">
        <v>4</v>
      </c>
      <c r="Q83625">
        <v>14</v>
      </c>
    </row>
    <row r="83626" spans="1:17" x14ac:dyDescent="0.25">
      <c r="A83626" s="1" t="s">
        <v>15428</v>
      </c>
      <c r="B83626" s="2">
        <v>45020</v>
      </c>
      <c r="C83626" s="1" t="s">
        <v>2537</v>
      </c>
      <c r="D83626" s="1" t="s">
        <v>2538</v>
      </c>
      <c r="E83626" s="1" t="s">
        <v>20</v>
      </c>
      <c r="F83626" s="1" t="s">
        <v>21</v>
      </c>
      <c r="G83626" s="1" t="s">
        <v>107</v>
      </c>
      <c r="H83626" s="1" t="s">
        <v>3464</v>
      </c>
      <c r="I83626" s="1" t="s">
        <v>133</v>
      </c>
      <c r="J83626" s="1" t="s">
        <v>69</v>
      </c>
      <c r="K83626" s="1" t="s">
        <v>105</v>
      </c>
      <c r="L83626">
        <v>21530</v>
      </c>
      <c r="M83626">
        <v>213</v>
      </c>
      <c r="N83626">
        <v>488</v>
      </c>
      <c r="O83626">
        <v>1</v>
      </c>
      <c r="P83626">
        <v>4</v>
      </c>
      <c r="Q83626">
        <v>14</v>
      </c>
    </row>
    <row r="83627" spans="1:17" x14ac:dyDescent="0.25">
      <c r="A83627" s="1" t="s">
        <v>15428</v>
      </c>
      <c r="B83627" s="2">
        <v>45020</v>
      </c>
      <c r="C83627" s="1" t="s">
        <v>2537</v>
      </c>
      <c r="D83627" s="1" t="s">
        <v>2538</v>
      </c>
      <c r="E83627" s="1" t="s">
        <v>20</v>
      </c>
      <c r="F83627" s="1" t="s">
        <v>21</v>
      </c>
      <c r="G83627" s="1" t="s">
        <v>395</v>
      </c>
      <c r="H83627" s="1" t="s">
        <v>10959</v>
      </c>
      <c r="I83627" s="1" t="s">
        <v>41</v>
      </c>
      <c r="J83627" s="1" t="s">
        <v>99</v>
      </c>
      <c r="K83627" s="1" t="s">
        <v>1063</v>
      </c>
      <c r="L83627">
        <v>2408</v>
      </c>
      <c r="M83627">
        <v>216</v>
      </c>
      <c r="N83627">
        <v>276</v>
      </c>
      <c r="O83627">
        <v>1</v>
      </c>
      <c r="P83627">
        <v>4</v>
      </c>
      <c r="Q83627">
        <v>14</v>
      </c>
    </row>
    <row r="83628" spans="1:17" x14ac:dyDescent="0.25">
      <c r="A83628" s="1" t="s">
        <v>15428</v>
      </c>
      <c r="B83628" s="2">
        <v>45020</v>
      </c>
      <c r="C83628" s="1" t="s">
        <v>2537</v>
      </c>
      <c r="D83628" s="1" t="s">
        <v>2538</v>
      </c>
      <c r="E83628" s="1" t="s">
        <v>20</v>
      </c>
      <c r="F83628" s="1" t="s">
        <v>21</v>
      </c>
      <c r="G83628" s="1" t="s">
        <v>99</v>
      </c>
      <c r="H83628" s="1" t="s">
        <v>2930</v>
      </c>
      <c r="I83628" s="1" t="s">
        <v>133</v>
      </c>
      <c r="J83628" s="1" t="s">
        <v>69</v>
      </c>
      <c r="K83628" s="1" t="s">
        <v>105</v>
      </c>
      <c r="L83628">
        <v>7290</v>
      </c>
      <c r="M83628">
        <v>61</v>
      </c>
      <c r="N83628">
        <v>116</v>
      </c>
      <c r="O83628">
        <v>1</v>
      </c>
      <c r="P83628">
        <v>4</v>
      </c>
      <c r="Q83628">
        <v>14</v>
      </c>
    </row>
    <row r="83629" spans="1:17" x14ac:dyDescent="0.25">
      <c r="A83629" s="1" t="s">
        <v>15428</v>
      </c>
      <c r="B83629" s="2">
        <v>45019</v>
      </c>
      <c r="C83629" s="1" t="s">
        <v>2537</v>
      </c>
      <c r="D83629" s="1" t="s">
        <v>2538</v>
      </c>
      <c r="E83629" s="1" t="s">
        <v>20</v>
      </c>
      <c r="F83629" s="1" t="s">
        <v>21</v>
      </c>
      <c r="G83629" s="1" t="s">
        <v>107</v>
      </c>
      <c r="H83629" s="1" t="s">
        <v>15550</v>
      </c>
      <c r="I83629" s="1" t="s">
        <v>278</v>
      </c>
      <c r="J83629" s="1" t="s">
        <v>69</v>
      </c>
      <c r="K83629" s="1" t="s">
        <v>44</v>
      </c>
      <c r="L83629">
        <v>24160</v>
      </c>
      <c r="M83629">
        <v>180</v>
      </c>
      <c r="N83629">
        <v>428</v>
      </c>
      <c r="O83629">
        <v>0</v>
      </c>
      <c r="P83629">
        <v>4</v>
      </c>
      <c r="Q83629">
        <v>14</v>
      </c>
    </row>
    <row r="83630" spans="1:17" x14ac:dyDescent="0.25">
      <c r="A83630" s="1" t="s">
        <v>15428</v>
      </c>
      <c r="B83630" s="2">
        <v>45019</v>
      </c>
      <c r="C83630" s="1" t="s">
        <v>2537</v>
      </c>
      <c r="D83630" s="1" t="s">
        <v>2538</v>
      </c>
      <c r="E83630" s="1" t="s">
        <v>20</v>
      </c>
      <c r="F83630" s="1" t="s">
        <v>21</v>
      </c>
      <c r="G83630" s="1" t="s">
        <v>395</v>
      </c>
      <c r="H83630" s="1" t="s">
        <v>1878</v>
      </c>
      <c r="I83630" s="1" t="s">
        <v>45</v>
      </c>
      <c r="J83630" s="1" t="s">
        <v>41</v>
      </c>
      <c r="K83630" s="1" t="s">
        <v>400</v>
      </c>
      <c r="L83630">
        <v>2396</v>
      </c>
      <c r="M83630">
        <v>198</v>
      </c>
      <c r="N83630">
        <v>392</v>
      </c>
      <c r="O83630">
        <v>0</v>
      </c>
      <c r="P83630">
        <v>4</v>
      </c>
      <c r="Q83630">
        <v>14</v>
      </c>
    </row>
    <row r="83631" spans="1:17" x14ac:dyDescent="0.25">
      <c r="A83631" s="1" t="s">
        <v>15428</v>
      </c>
      <c r="B83631" s="2">
        <v>45019</v>
      </c>
      <c r="C83631" s="1" t="s">
        <v>2537</v>
      </c>
      <c r="D83631" s="1" t="s">
        <v>2538</v>
      </c>
      <c r="E83631" s="1" t="s">
        <v>20</v>
      </c>
      <c r="F83631" s="1" t="s">
        <v>21</v>
      </c>
      <c r="G83631" s="1" t="s">
        <v>99</v>
      </c>
      <c r="H83631" s="1" t="s">
        <v>4496</v>
      </c>
      <c r="I83631" s="1" t="s">
        <v>278</v>
      </c>
      <c r="J83631" s="1" t="s">
        <v>72</v>
      </c>
      <c r="K83631" s="1" t="s">
        <v>24</v>
      </c>
      <c r="L83631">
        <v>9340</v>
      </c>
      <c r="M83631">
        <v>69</v>
      </c>
      <c r="N83631">
        <v>95</v>
      </c>
      <c r="O83631">
        <v>0</v>
      </c>
      <c r="P83631">
        <v>4</v>
      </c>
      <c r="Q83631">
        <v>14</v>
      </c>
    </row>
    <row r="83632" spans="1:17" x14ac:dyDescent="0.25">
      <c r="A83632" s="1" t="s">
        <v>15428</v>
      </c>
      <c r="B83632" s="2">
        <v>45016</v>
      </c>
      <c r="C83632" s="1" t="s">
        <v>2537</v>
      </c>
      <c r="D83632" s="1" t="s">
        <v>2538</v>
      </c>
      <c r="E83632" s="1" t="s">
        <v>20</v>
      </c>
      <c r="F83632" s="1" t="s">
        <v>21</v>
      </c>
      <c r="G83632" s="1" t="s">
        <v>107</v>
      </c>
      <c r="H83632" s="1" t="s">
        <v>15551</v>
      </c>
      <c r="I83632" s="1" t="s">
        <v>278</v>
      </c>
      <c r="J83632" s="1" t="s">
        <v>248</v>
      </c>
      <c r="K83632" s="1" t="s">
        <v>279</v>
      </c>
      <c r="L83632">
        <v>4150</v>
      </c>
      <c r="M83632">
        <v>26</v>
      </c>
      <c r="N83632">
        <v>408</v>
      </c>
      <c r="O83632">
        <v>4</v>
      </c>
      <c r="P83632">
        <v>3</v>
      </c>
      <c r="Q83632">
        <v>13</v>
      </c>
    </row>
    <row r="83633" spans="1:17" x14ac:dyDescent="0.25">
      <c r="A83633" s="1" t="s">
        <v>15428</v>
      </c>
      <c r="B83633" s="2">
        <v>45016</v>
      </c>
      <c r="C83633" s="1" t="s">
        <v>2537</v>
      </c>
      <c r="D83633" s="1" t="s">
        <v>2538</v>
      </c>
      <c r="E83633" s="1" t="s">
        <v>20</v>
      </c>
      <c r="F83633" s="1" t="s">
        <v>21</v>
      </c>
      <c r="G83633" s="1" t="s">
        <v>395</v>
      </c>
      <c r="H83633" s="1" t="s">
        <v>15552</v>
      </c>
      <c r="I83633" s="1" t="s">
        <v>107</v>
      </c>
      <c r="J83633" s="1" t="s">
        <v>41</v>
      </c>
      <c r="K83633" s="1" t="s">
        <v>1154</v>
      </c>
      <c r="L83633">
        <v>505</v>
      </c>
      <c r="M83633">
        <v>36</v>
      </c>
      <c r="N83633">
        <v>590</v>
      </c>
      <c r="O83633">
        <v>4</v>
      </c>
      <c r="P83633">
        <v>3</v>
      </c>
      <c r="Q83633">
        <v>13</v>
      </c>
    </row>
    <row r="83634" spans="1:17" x14ac:dyDescent="0.25">
      <c r="A83634" s="1" t="s">
        <v>15428</v>
      </c>
      <c r="B83634" s="2">
        <v>45016</v>
      </c>
      <c r="C83634" s="1" t="s">
        <v>2537</v>
      </c>
      <c r="D83634" s="1" t="s">
        <v>2538</v>
      </c>
      <c r="E83634" s="1" t="s">
        <v>20</v>
      </c>
      <c r="F83634" s="1" t="s">
        <v>21</v>
      </c>
      <c r="G83634" s="1" t="s">
        <v>99</v>
      </c>
      <c r="H83634" s="1" t="s">
        <v>1749</v>
      </c>
      <c r="I83634" s="1" t="s">
        <v>296</v>
      </c>
      <c r="J83634" s="1" t="s">
        <v>74</v>
      </c>
      <c r="K83634" s="1" t="s">
        <v>248</v>
      </c>
      <c r="L83634">
        <v>7470</v>
      </c>
      <c r="M83634">
        <v>48</v>
      </c>
      <c r="N83634">
        <v>104</v>
      </c>
      <c r="O83634">
        <v>4</v>
      </c>
      <c r="P83634">
        <v>3</v>
      </c>
      <c r="Q83634">
        <v>13</v>
      </c>
    </row>
    <row r="83635" spans="1:17" x14ac:dyDescent="0.25">
      <c r="A83635" s="1" t="s">
        <v>15428</v>
      </c>
      <c r="B83635" s="2">
        <v>45015</v>
      </c>
      <c r="C83635" s="1" t="s">
        <v>2537</v>
      </c>
      <c r="D83635" s="1" t="s">
        <v>2538</v>
      </c>
      <c r="E83635" s="1" t="s">
        <v>20</v>
      </c>
      <c r="F83635" s="1" t="s">
        <v>21</v>
      </c>
      <c r="G83635" s="1" t="s">
        <v>107</v>
      </c>
      <c r="H83635" s="1" t="s">
        <v>15553</v>
      </c>
      <c r="I83635" s="1" t="s">
        <v>293</v>
      </c>
      <c r="J83635" s="1" t="s">
        <v>248</v>
      </c>
      <c r="K83635" s="1" t="s">
        <v>278</v>
      </c>
      <c r="L83635">
        <v>30960</v>
      </c>
      <c r="M83635">
        <v>200</v>
      </c>
      <c r="N83635">
        <v>434</v>
      </c>
      <c r="O83635">
        <v>3</v>
      </c>
      <c r="P83635">
        <v>3</v>
      </c>
      <c r="Q83635">
        <v>13</v>
      </c>
    </row>
    <row r="83636" spans="1:17" x14ac:dyDescent="0.25">
      <c r="A83636" s="1" t="s">
        <v>15428</v>
      </c>
      <c r="B83636" s="2">
        <v>45015</v>
      </c>
      <c r="C83636" s="1" t="s">
        <v>2537</v>
      </c>
      <c r="D83636" s="1" t="s">
        <v>2538</v>
      </c>
      <c r="E83636" s="1" t="s">
        <v>20</v>
      </c>
      <c r="F83636" s="1" t="s">
        <v>21</v>
      </c>
      <c r="G83636" s="1" t="s">
        <v>395</v>
      </c>
      <c r="H83636" s="1" t="s">
        <v>45</v>
      </c>
      <c r="I83636" s="1" t="s">
        <v>45</v>
      </c>
      <c r="J83636" s="1" t="s">
        <v>45</v>
      </c>
      <c r="K83636" s="1" t="s">
        <v>45</v>
      </c>
      <c r="L83636">
        <v>756</v>
      </c>
      <c r="M83636">
        <v>54</v>
      </c>
      <c r="N83636">
        <v>626</v>
      </c>
      <c r="O83636">
        <v>3</v>
      </c>
      <c r="P83636">
        <v>3</v>
      </c>
      <c r="Q83636">
        <v>13</v>
      </c>
    </row>
    <row r="83637" spans="1:17" x14ac:dyDescent="0.25">
      <c r="A83637" s="1" t="s">
        <v>15428</v>
      </c>
      <c r="B83637" s="2">
        <v>45015</v>
      </c>
      <c r="C83637" s="1" t="s">
        <v>2537</v>
      </c>
      <c r="D83637" s="1" t="s">
        <v>2538</v>
      </c>
      <c r="E83637" s="1" t="s">
        <v>20</v>
      </c>
      <c r="F83637" s="1" t="s">
        <v>21</v>
      </c>
      <c r="G83637" s="1" t="s">
        <v>99</v>
      </c>
      <c r="H83637" s="1" t="s">
        <v>2841</v>
      </c>
      <c r="I83637" s="1" t="s">
        <v>278</v>
      </c>
      <c r="J83637" s="1" t="s">
        <v>248</v>
      </c>
      <c r="K83637" s="1" t="s">
        <v>279</v>
      </c>
      <c r="L83637">
        <v>2880</v>
      </c>
      <c r="M83637">
        <v>19</v>
      </c>
      <c r="N83637">
        <v>85</v>
      </c>
      <c r="O83637">
        <v>3</v>
      </c>
      <c r="P83637">
        <v>3</v>
      </c>
      <c r="Q83637">
        <v>13</v>
      </c>
    </row>
    <row r="83638" spans="1:17" x14ac:dyDescent="0.25">
      <c r="A83638" s="1" t="s">
        <v>15428</v>
      </c>
      <c r="B83638" s="2">
        <v>45014</v>
      </c>
      <c r="C83638" s="1" t="s">
        <v>2537</v>
      </c>
      <c r="D83638" s="1" t="s">
        <v>2538</v>
      </c>
      <c r="E83638" s="1" t="s">
        <v>20</v>
      </c>
      <c r="F83638" s="1" t="s">
        <v>21</v>
      </c>
      <c r="G83638" s="1" t="s">
        <v>107</v>
      </c>
      <c r="H83638" s="1" t="s">
        <v>6818</v>
      </c>
      <c r="I83638" s="1" t="s">
        <v>172</v>
      </c>
      <c r="J83638" s="1" t="s">
        <v>74</v>
      </c>
      <c r="K83638" s="1" t="s">
        <v>133</v>
      </c>
      <c r="L83638">
        <v>10700</v>
      </c>
      <c r="M83638">
        <v>90</v>
      </c>
      <c r="N83638">
        <v>434</v>
      </c>
      <c r="O83638">
        <v>2</v>
      </c>
      <c r="P83638">
        <v>3</v>
      </c>
      <c r="Q83638">
        <v>13</v>
      </c>
    </row>
    <row r="83639" spans="1:17" x14ac:dyDescent="0.25">
      <c r="A83639" s="1" t="s">
        <v>15428</v>
      </c>
      <c r="B83639" s="2">
        <v>45014</v>
      </c>
      <c r="C83639" s="1" t="s">
        <v>2537</v>
      </c>
      <c r="D83639" s="1" t="s">
        <v>2538</v>
      </c>
      <c r="E83639" s="1" t="s">
        <v>20</v>
      </c>
      <c r="F83639" s="1" t="s">
        <v>21</v>
      </c>
      <c r="G83639" s="1" t="s">
        <v>99</v>
      </c>
      <c r="H83639" s="1" t="s">
        <v>279</v>
      </c>
      <c r="I83639" s="1" t="s">
        <v>278</v>
      </c>
      <c r="J83639" s="1" t="s">
        <v>248</v>
      </c>
      <c r="K83639" s="1" t="s">
        <v>279</v>
      </c>
      <c r="L83639">
        <v>2170</v>
      </c>
      <c r="M83639">
        <v>14</v>
      </c>
      <c r="N83639">
        <v>44</v>
      </c>
      <c r="O83639">
        <v>2</v>
      </c>
      <c r="P83639">
        <v>3</v>
      </c>
      <c r="Q83639">
        <v>13</v>
      </c>
    </row>
    <row r="83640" spans="1:17" x14ac:dyDescent="0.25">
      <c r="A83640" s="1" t="s">
        <v>15428</v>
      </c>
      <c r="B83640" s="2">
        <v>45014</v>
      </c>
      <c r="C83640" s="1" t="s">
        <v>2537</v>
      </c>
      <c r="D83640" s="1" t="s">
        <v>2538</v>
      </c>
      <c r="E83640" s="1" t="s">
        <v>20</v>
      </c>
      <c r="F83640" s="1" t="s">
        <v>21</v>
      </c>
      <c r="G83640" s="1" t="s">
        <v>107</v>
      </c>
      <c r="H83640" s="1" t="s">
        <v>6818</v>
      </c>
      <c r="I83640" s="1" t="s">
        <v>172</v>
      </c>
      <c r="J83640" s="1" t="s">
        <v>74</v>
      </c>
      <c r="K83640" s="1" t="s">
        <v>133</v>
      </c>
      <c r="L83640">
        <v>10700</v>
      </c>
      <c r="M83640">
        <v>90</v>
      </c>
      <c r="N83640">
        <v>434</v>
      </c>
      <c r="O83640">
        <v>2</v>
      </c>
      <c r="P83640">
        <v>3</v>
      </c>
      <c r="Q83640">
        <v>13</v>
      </c>
    </row>
    <row r="83641" spans="1:17" x14ac:dyDescent="0.25">
      <c r="A83641" s="1" t="s">
        <v>15428</v>
      </c>
      <c r="B83641" s="2">
        <v>45014</v>
      </c>
      <c r="C83641" s="1" t="s">
        <v>2537</v>
      </c>
      <c r="D83641" s="1" t="s">
        <v>2538</v>
      </c>
      <c r="E83641" s="1" t="s">
        <v>20</v>
      </c>
      <c r="F83641" s="1" t="s">
        <v>21</v>
      </c>
      <c r="G83641" s="1" t="s">
        <v>99</v>
      </c>
      <c r="H83641" s="1" t="s">
        <v>279</v>
      </c>
      <c r="I83641" s="1" t="s">
        <v>278</v>
      </c>
      <c r="J83641" s="1" t="s">
        <v>248</v>
      </c>
      <c r="K83641" s="1" t="s">
        <v>279</v>
      </c>
      <c r="L83641">
        <v>2170</v>
      </c>
      <c r="M83641">
        <v>14</v>
      </c>
      <c r="N83641">
        <v>44</v>
      </c>
      <c r="O83641">
        <v>2</v>
      </c>
      <c r="P83641">
        <v>3</v>
      </c>
      <c r="Q83641">
        <v>13</v>
      </c>
    </row>
    <row r="83642" spans="1:17" x14ac:dyDescent="0.25">
      <c r="A83642" s="1" t="s">
        <v>15428</v>
      </c>
      <c r="B83642" s="2">
        <v>45013</v>
      </c>
      <c r="C83642" s="1" t="s">
        <v>2537</v>
      </c>
      <c r="D83642" s="1" t="s">
        <v>2538</v>
      </c>
      <c r="E83642" s="1" t="s">
        <v>20</v>
      </c>
      <c r="F83642" s="1" t="s">
        <v>21</v>
      </c>
      <c r="G83642" s="1" t="s">
        <v>107</v>
      </c>
      <c r="H83642" s="1" t="s">
        <v>15554</v>
      </c>
      <c r="I83642" s="1" t="s">
        <v>296</v>
      </c>
      <c r="J83642" s="1" t="s">
        <v>74</v>
      </c>
      <c r="K83642" s="1" t="s">
        <v>248</v>
      </c>
      <c r="L83642">
        <v>9620</v>
      </c>
      <c r="M83642">
        <v>55</v>
      </c>
      <c r="N83642">
        <v>524</v>
      </c>
      <c r="O83642">
        <v>1</v>
      </c>
      <c r="P83642">
        <v>3</v>
      </c>
      <c r="Q83642">
        <v>13</v>
      </c>
    </row>
    <row r="83643" spans="1:17" x14ac:dyDescent="0.25">
      <c r="A83643" s="1" t="s">
        <v>15428</v>
      </c>
      <c r="B83643" s="2">
        <v>45013</v>
      </c>
      <c r="C83643" s="1" t="s">
        <v>2537</v>
      </c>
      <c r="D83643" s="1" t="s">
        <v>2538</v>
      </c>
      <c r="E83643" s="1" t="s">
        <v>20</v>
      </c>
      <c r="F83643" s="1" t="s">
        <v>21</v>
      </c>
      <c r="G83643" s="1" t="s">
        <v>395</v>
      </c>
      <c r="H83643" s="1" t="s">
        <v>107</v>
      </c>
      <c r="I83643" s="1" t="s">
        <v>107</v>
      </c>
      <c r="J83643" s="1" t="s">
        <v>107</v>
      </c>
      <c r="K83643" s="1" t="s">
        <v>107</v>
      </c>
      <c r="L83643">
        <v>1800</v>
      </c>
      <c r="M83643">
        <v>120</v>
      </c>
      <c r="N83643">
        <v>0</v>
      </c>
      <c r="O83643">
        <v>1</v>
      </c>
      <c r="P83643">
        <v>3</v>
      </c>
      <c r="Q83643">
        <v>13</v>
      </c>
    </row>
    <row r="83644" spans="1:17" x14ac:dyDescent="0.25">
      <c r="A83644" s="1" t="s">
        <v>15428</v>
      </c>
      <c r="B83644" s="2">
        <v>45013</v>
      </c>
      <c r="C83644" s="1" t="s">
        <v>2537</v>
      </c>
      <c r="D83644" s="1" t="s">
        <v>2538</v>
      </c>
      <c r="E83644" s="1" t="s">
        <v>20</v>
      </c>
      <c r="F83644" s="1" t="s">
        <v>21</v>
      </c>
      <c r="G83644" s="1" t="s">
        <v>99</v>
      </c>
      <c r="H83644" s="1" t="s">
        <v>15555</v>
      </c>
      <c r="I83644" s="1" t="s">
        <v>296</v>
      </c>
      <c r="J83644" s="1" t="s">
        <v>72</v>
      </c>
      <c r="K83644" s="1" t="s">
        <v>133</v>
      </c>
      <c r="L83644">
        <v>6810</v>
      </c>
      <c r="M83644">
        <v>44</v>
      </c>
      <c r="N83644">
        <v>38</v>
      </c>
      <c r="O83644">
        <v>1</v>
      </c>
      <c r="P83644">
        <v>3</v>
      </c>
      <c r="Q83644">
        <v>13</v>
      </c>
    </row>
    <row r="83645" spans="1:17" x14ac:dyDescent="0.25">
      <c r="A83645" s="1" t="s">
        <v>15428</v>
      </c>
      <c r="B83645" s="2">
        <v>45012</v>
      </c>
      <c r="C83645" s="1" t="s">
        <v>2537</v>
      </c>
      <c r="D83645" s="1" t="s">
        <v>2538</v>
      </c>
      <c r="E83645" s="1" t="s">
        <v>20</v>
      </c>
      <c r="F83645" s="1" t="s">
        <v>21</v>
      </c>
      <c r="G83645" s="1" t="s">
        <v>107</v>
      </c>
      <c r="H83645" s="1" t="s">
        <v>10780</v>
      </c>
      <c r="I83645" s="1" t="s">
        <v>172</v>
      </c>
      <c r="J83645" s="1" t="s">
        <v>74</v>
      </c>
      <c r="K83645" s="1" t="s">
        <v>133</v>
      </c>
      <c r="L83645">
        <v>23680</v>
      </c>
      <c r="M83645">
        <v>189</v>
      </c>
      <c r="N83645">
        <v>329</v>
      </c>
      <c r="O83645">
        <v>0</v>
      </c>
      <c r="P83645">
        <v>3</v>
      </c>
      <c r="Q83645">
        <v>13</v>
      </c>
    </row>
    <row r="83646" spans="1:17" x14ac:dyDescent="0.25">
      <c r="A83646" s="1" t="s">
        <v>15428</v>
      </c>
      <c r="B83646" s="2">
        <v>45012</v>
      </c>
      <c r="C83646" s="1" t="s">
        <v>2537</v>
      </c>
      <c r="D83646" s="1" t="s">
        <v>2538</v>
      </c>
      <c r="E83646" s="1" t="s">
        <v>20</v>
      </c>
      <c r="F83646" s="1" t="s">
        <v>21</v>
      </c>
      <c r="G83646" s="1" t="s">
        <v>395</v>
      </c>
      <c r="H83646" s="1" t="s">
        <v>107</v>
      </c>
      <c r="I83646" s="1" t="s">
        <v>107</v>
      </c>
      <c r="J83646" s="1" t="s">
        <v>107</v>
      </c>
      <c r="K83646" s="1" t="s">
        <v>107</v>
      </c>
      <c r="L83646">
        <v>1650</v>
      </c>
      <c r="M83646">
        <v>110</v>
      </c>
      <c r="N83646">
        <v>120</v>
      </c>
      <c r="O83646">
        <v>0</v>
      </c>
      <c r="P83646">
        <v>3</v>
      </c>
      <c r="Q83646">
        <v>13</v>
      </c>
    </row>
    <row r="83647" spans="1:17" x14ac:dyDescent="0.25">
      <c r="A83647" s="1" t="s">
        <v>15428</v>
      </c>
      <c r="B83647" s="2">
        <v>45012</v>
      </c>
      <c r="C83647" s="1" t="s">
        <v>2537</v>
      </c>
      <c r="D83647" s="1" t="s">
        <v>2538</v>
      </c>
      <c r="E83647" s="1" t="s">
        <v>20</v>
      </c>
      <c r="F83647" s="1" t="s">
        <v>21</v>
      </c>
      <c r="G83647" s="1" t="s">
        <v>99</v>
      </c>
      <c r="H83647" s="1" t="s">
        <v>15556</v>
      </c>
      <c r="I83647" s="1" t="s">
        <v>172</v>
      </c>
      <c r="J83647" s="1" t="s">
        <v>74</v>
      </c>
      <c r="K83647" s="1" t="s">
        <v>133</v>
      </c>
      <c r="L83647">
        <v>3420</v>
      </c>
      <c r="M83647">
        <v>28</v>
      </c>
      <c r="N83647">
        <v>82</v>
      </c>
      <c r="O83647">
        <v>0</v>
      </c>
      <c r="P83647">
        <v>3</v>
      </c>
      <c r="Q83647">
        <v>13</v>
      </c>
    </row>
    <row r="83648" spans="1:17" x14ac:dyDescent="0.25">
      <c r="A83648" s="1" t="s">
        <v>15428</v>
      </c>
      <c r="B83648" s="2">
        <v>45012</v>
      </c>
      <c r="C83648" s="1" t="s">
        <v>2537</v>
      </c>
      <c r="D83648" s="1" t="s">
        <v>2538</v>
      </c>
      <c r="E83648" s="1" t="s">
        <v>20</v>
      </c>
      <c r="F83648" s="1" t="s">
        <v>21</v>
      </c>
      <c r="G83648" s="1" t="s">
        <v>107</v>
      </c>
      <c r="H83648" s="1" t="s">
        <v>10780</v>
      </c>
      <c r="I83648" s="1" t="s">
        <v>172</v>
      </c>
      <c r="J83648" s="1" t="s">
        <v>74</v>
      </c>
      <c r="K83648" s="1" t="s">
        <v>133</v>
      </c>
      <c r="L83648">
        <v>23680</v>
      </c>
      <c r="M83648">
        <v>189</v>
      </c>
      <c r="N83648">
        <v>329</v>
      </c>
      <c r="O83648">
        <v>0</v>
      </c>
      <c r="P83648">
        <v>3</v>
      </c>
      <c r="Q83648">
        <v>13</v>
      </c>
    </row>
    <row r="83649" spans="1:17" x14ac:dyDescent="0.25">
      <c r="A83649" s="1" t="s">
        <v>15428</v>
      </c>
      <c r="B83649" s="2">
        <v>45012</v>
      </c>
      <c r="C83649" s="1" t="s">
        <v>2537</v>
      </c>
      <c r="D83649" s="1" t="s">
        <v>2538</v>
      </c>
      <c r="E83649" s="1" t="s">
        <v>20</v>
      </c>
      <c r="F83649" s="1" t="s">
        <v>21</v>
      </c>
      <c r="G83649" s="1" t="s">
        <v>395</v>
      </c>
      <c r="H83649" s="1" t="s">
        <v>107</v>
      </c>
      <c r="I83649" s="1" t="s">
        <v>107</v>
      </c>
      <c r="J83649" s="1" t="s">
        <v>107</v>
      </c>
      <c r="K83649" s="1" t="s">
        <v>107</v>
      </c>
      <c r="L83649">
        <v>1650</v>
      </c>
      <c r="M83649">
        <v>110</v>
      </c>
      <c r="N83649">
        <v>120</v>
      </c>
      <c r="O83649">
        <v>0</v>
      </c>
      <c r="P83649">
        <v>3</v>
      </c>
      <c r="Q83649">
        <v>13</v>
      </c>
    </row>
    <row r="83650" spans="1:17" x14ac:dyDescent="0.25">
      <c r="A83650" s="1" t="s">
        <v>15428</v>
      </c>
      <c r="B83650" s="2">
        <v>45012</v>
      </c>
      <c r="C83650" s="1" t="s">
        <v>2537</v>
      </c>
      <c r="D83650" s="1" t="s">
        <v>2538</v>
      </c>
      <c r="E83650" s="1" t="s">
        <v>20</v>
      </c>
      <c r="F83650" s="1" t="s">
        <v>21</v>
      </c>
      <c r="G83650" s="1" t="s">
        <v>99</v>
      </c>
      <c r="H83650" s="1" t="s">
        <v>15556</v>
      </c>
      <c r="I83650" s="1" t="s">
        <v>172</v>
      </c>
      <c r="J83650" s="1" t="s">
        <v>74</v>
      </c>
      <c r="K83650" s="1" t="s">
        <v>133</v>
      </c>
      <c r="L83650">
        <v>3420</v>
      </c>
      <c r="M83650">
        <v>28</v>
      </c>
      <c r="N83650">
        <v>82</v>
      </c>
      <c r="O83650">
        <v>0</v>
      </c>
      <c r="P83650">
        <v>3</v>
      </c>
      <c r="Q83650">
        <v>13</v>
      </c>
    </row>
    <row r="83651" spans="1:17" x14ac:dyDescent="0.25">
      <c r="A83651" s="1" t="s">
        <v>15428</v>
      </c>
      <c r="B83651" s="2">
        <v>45007</v>
      </c>
      <c r="C83651" s="1" t="s">
        <v>2537</v>
      </c>
      <c r="D83651" s="1" t="s">
        <v>9634</v>
      </c>
      <c r="E83651" s="1" t="s">
        <v>20</v>
      </c>
      <c r="F83651" s="1" t="s">
        <v>21</v>
      </c>
      <c r="G83651" s="1" t="s">
        <v>99</v>
      </c>
      <c r="H83651" s="1" t="s">
        <v>51</v>
      </c>
      <c r="I83651" s="1" t="s">
        <v>51</v>
      </c>
      <c r="J83651" s="1" t="s">
        <v>51</v>
      </c>
      <c r="K83651" s="1" t="s">
        <v>51</v>
      </c>
      <c r="L83651">
        <v>5</v>
      </c>
      <c r="M83651">
        <v>1</v>
      </c>
      <c r="N83651">
        <v>0</v>
      </c>
      <c r="O83651">
        <v>2</v>
      </c>
      <c r="P83651">
        <v>3</v>
      </c>
      <c r="Q83651">
        <v>12</v>
      </c>
    </row>
    <row r="83652" spans="1:17" x14ac:dyDescent="0.25">
      <c r="A83652" s="1" t="s">
        <v>15428</v>
      </c>
      <c r="B83652" s="2">
        <v>45007</v>
      </c>
      <c r="C83652" s="1" t="s">
        <v>2537</v>
      </c>
      <c r="D83652" s="1" t="s">
        <v>9634</v>
      </c>
      <c r="E83652" s="1" t="s">
        <v>20</v>
      </c>
      <c r="F83652" s="1" t="s">
        <v>21</v>
      </c>
      <c r="G83652" s="1" t="s">
        <v>99</v>
      </c>
      <c r="H83652" s="1" t="s">
        <v>51</v>
      </c>
      <c r="I83652" s="1" t="s">
        <v>51</v>
      </c>
      <c r="J83652" s="1" t="s">
        <v>51</v>
      </c>
      <c r="K83652" s="1" t="s">
        <v>51</v>
      </c>
      <c r="L83652">
        <v>5</v>
      </c>
      <c r="M83652">
        <v>1</v>
      </c>
      <c r="N83652">
        <v>0</v>
      </c>
      <c r="O83652">
        <v>2</v>
      </c>
      <c r="P83652">
        <v>3</v>
      </c>
      <c r="Q83652">
        <v>12</v>
      </c>
    </row>
    <row r="83653" spans="1:17" x14ac:dyDescent="0.25">
      <c r="A83653" s="1" t="s">
        <v>15428</v>
      </c>
      <c r="B83653" s="2">
        <v>45007</v>
      </c>
      <c r="C83653" s="1" t="s">
        <v>2537</v>
      </c>
      <c r="D83653" s="1" t="s">
        <v>2538</v>
      </c>
      <c r="E83653" s="1" t="s">
        <v>20</v>
      </c>
      <c r="F83653" s="1" t="s">
        <v>21</v>
      </c>
      <c r="G83653" s="1" t="s">
        <v>107</v>
      </c>
      <c r="H83653" s="1" t="s">
        <v>15557</v>
      </c>
      <c r="I83653" s="1" t="s">
        <v>296</v>
      </c>
      <c r="J83653" s="1" t="s">
        <v>69</v>
      </c>
      <c r="K83653" s="1" t="s">
        <v>159</v>
      </c>
      <c r="L83653">
        <v>52850</v>
      </c>
      <c r="M83653">
        <v>320</v>
      </c>
      <c r="N83653">
        <v>229</v>
      </c>
      <c r="O83653">
        <v>2</v>
      </c>
      <c r="P83653">
        <v>3</v>
      </c>
      <c r="Q83653">
        <v>12</v>
      </c>
    </row>
    <row r="83654" spans="1:17" x14ac:dyDescent="0.25">
      <c r="A83654" s="1" t="s">
        <v>15428</v>
      </c>
      <c r="B83654" s="2">
        <v>45007</v>
      </c>
      <c r="C83654" s="1" t="s">
        <v>2537</v>
      </c>
      <c r="D83654" s="1" t="s">
        <v>2538</v>
      </c>
      <c r="E83654" s="1" t="s">
        <v>20</v>
      </c>
      <c r="F83654" s="1" t="s">
        <v>21</v>
      </c>
      <c r="G83654" s="1" t="s">
        <v>99</v>
      </c>
      <c r="H83654" s="1" t="s">
        <v>6429</v>
      </c>
      <c r="I83654" s="1" t="s">
        <v>296</v>
      </c>
      <c r="J83654" s="1" t="s">
        <v>51</v>
      </c>
      <c r="K83654" s="1" t="s">
        <v>178</v>
      </c>
      <c r="L83654">
        <v>5950</v>
      </c>
      <c r="M83654">
        <v>67</v>
      </c>
      <c r="N83654">
        <v>39</v>
      </c>
      <c r="O83654">
        <v>2</v>
      </c>
      <c r="P83654">
        <v>3</v>
      </c>
      <c r="Q83654">
        <v>12</v>
      </c>
    </row>
    <row r="83655" spans="1:17" x14ac:dyDescent="0.25">
      <c r="A83655" s="1" t="s">
        <v>15428</v>
      </c>
      <c r="B83655" s="2">
        <v>45007</v>
      </c>
      <c r="C83655" s="1" t="s">
        <v>2537</v>
      </c>
      <c r="D83655" s="1" t="s">
        <v>2538</v>
      </c>
      <c r="E83655" s="1" t="s">
        <v>20</v>
      </c>
      <c r="F83655" s="1" t="s">
        <v>21</v>
      </c>
      <c r="G83655" s="1" t="s">
        <v>107</v>
      </c>
      <c r="H83655" s="1" t="s">
        <v>15557</v>
      </c>
      <c r="I83655" s="1" t="s">
        <v>296</v>
      </c>
      <c r="J83655" s="1" t="s">
        <v>69</v>
      </c>
      <c r="K83655" s="1" t="s">
        <v>159</v>
      </c>
      <c r="L83655">
        <v>52850</v>
      </c>
      <c r="M83655">
        <v>320</v>
      </c>
      <c r="N83655">
        <v>229</v>
      </c>
      <c r="O83655">
        <v>2</v>
      </c>
      <c r="P83655">
        <v>3</v>
      </c>
      <c r="Q83655">
        <v>12</v>
      </c>
    </row>
    <row r="83656" spans="1:17" x14ac:dyDescent="0.25">
      <c r="A83656" s="1" t="s">
        <v>15428</v>
      </c>
      <c r="B83656" s="2">
        <v>45007</v>
      </c>
      <c r="C83656" s="1" t="s">
        <v>2537</v>
      </c>
      <c r="D83656" s="1" t="s">
        <v>2538</v>
      </c>
      <c r="E83656" s="1" t="s">
        <v>20</v>
      </c>
      <c r="F83656" s="1" t="s">
        <v>21</v>
      </c>
      <c r="G83656" s="1" t="s">
        <v>99</v>
      </c>
      <c r="H83656" s="1" t="s">
        <v>6429</v>
      </c>
      <c r="I83656" s="1" t="s">
        <v>296</v>
      </c>
      <c r="J83656" s="1" t="s">
        <v>51</v>
      </c>
      <c r="K83656" s="1" t="s">
        <v>178</v>
      </c>
      <c r="L83656">
        <v>5950</v>
      </c>
      <c r="M83656">
        <v>67</v>
      </c>
      <c r="N83656">
        <v>39</v>
      </c>
      <c r="O83656">
        <v>2</v>
      </c>
      <c r="P83656">
        <v>3</v>
      </c>
      <c r="Q83656">
        <v>12</v>
      </c>
    </row>
    <row r="83657" spans="1:17" x14ac:dyDescent="0.25">
      <c r="A83657" s="1" t="s">
        <v>15428</v>
      </c>
      <c r="B83657" s="2">
        <v>44999</v>
      </c>
      <c r="C83657" s="1" t="s">
        <v>2537</v>
      </c>
      <c r="D83657" s="1" t="s">
        <v>9634</v>
      </c>
      <c r="E83657" s="1" t="s">
        <v>20</v>
      </c>
      <c r="F83657" s="1" t="s">
        <v>21</v>
      </c>
      <c r="G83657" s="1" t="s">
        <v>99</v>
      </c>
      <c r="H83657" s="1" t="s">
        <v>12154</v>
      </c>
      <c r="I83657" s="1" t="s">
        <v>24</v>
      </c>
      <c r="J83657" s="1" t="s">
        <v>512</v>
      </c>
      <c r="K83657" s="1" t="s">
        <v>837</v>
      </c>
      <c r="L83657">
        <v>1392</v>
      </c>
      <c r="M83657">
        <v>14</v>
      </c>
      <c r="N83657">
        <v>1</v>
      </c>
      <c r="O83657">
        <v>1</v>
      </c>
      <c r="P83657">
        <v>3</v>
      </c>
      <c r="Q83657">
        <v>11</v>
      </c>
    </row>
    <row r="83658" spans="1:17" x14ac:dyDescent="0.25">
      <c r="A83658" s="1" t="s">
        <v>15428</v>
      </c>
      <c r="B83658" s="2">
        <v>44999</v>
      </c>
      <c r="C83658" s="1" t="s">
        <v>2537</v>
      </c>
      <c r="D83658" s="1" t="s">
        <v>2538</v>
      </c>
      <c r="E83658" s="1" t="s">
        <v>20</v>
      </c>
      <c r="F83658" s="1" t="s">
        <v>21</v>
      </c>
      <c r="G83658" s="1" t="s">
        <v>107</v>
      </c>
      <c r="H83658" s="1" t="s">
        <v>15558</v>
      </c>
      <c r="I83658" s="1" t="s">
        <v>407</v>
      </c>
      <c r="J83658" s="1" t="s">
        <v>72</v>
      </c>
      <c r="K83658" s="1" t="s">
        <v>293</v>
      </c>
      <c r="L83658">
        <v>27300</v>
      </c>
      <c r="M83658">
        <v>166</v>
      </c>
      <c r="N83658">
        <v>139</v>
      </c>
      <c r="O83658">
        <v>1</v>
      </c>
      <c r="P83658">
        <v>3</v>
      </c>
      <c r="Q83658">
        <v>11</v>
      </c>
    </row>
    <row r="83659" spans="1:17" x14ac:dyDescent="0.25">
      <c r="A83659" s="1" t="s">
        <v>15428</v>
      </c>
      <c r="B83659" s="2">
        <v>44999</v>
      </c>
      <c r="C83659" s="1" t="s">
        <v>2537</v>
      </c>
      <c r="D83659" s="1" t="s">
        <v>2538</v>
      </c>
      <c r="E83659" s="1" t="s">
        <v>20</v>
      </c>
      <c r="F83659" s="1" t="s">
        <v>21</v>
      </c>
      <c r="G83659" s="1" t="s">
        <v>395</v>
      </c>
      <c r="H83659" s="1" t="s">
        <v>506</v>
      </c>
      <c r="I83659" s="1" t="s">
        <v>506</v>
      </c>
      <c r="J83659" s="1" t="s">
        <v>506</v>
      </c>
      <c r="K83659" s="1" t="s">
        <v>506</v>
      </c>
      <c r="L83659">
        <v>3200</v>
      </c>
      <c r="M83659">
        <v>200</v>
      </c>
      <c r="N83659">
        <v>0</v>
      </c>
      <c r="O83659">
        <v>1</v>
      </c>
      <c r="P83659">
        <v>3</v>
      </c>
      <c r="Q83659">
        <v>11</v>
      </c>
    </row>
    <row r="83660" spans="1:17" x14ac:dyDescent="0.25">
      <c r="A83660" s="1" t="s">
        <v>15428</v>
      </c>
      <c r="B83660" s="2">
        <v>44999</v>
      </c>
      <c r="C83660" s="1" t="s">
        <v>2537</v>
      </c>
      <c r="D83660" s="1" t="s">
        <v>2538</v>
      </c>
      <c r="E83660" s="1" t="s">
        <v>20</v>
      </c>
      <c r="F83660" s="1" t="s">
        <v>21</v>
      </c>
      <c r="G83660" s="1" t="s">
        <v>99</v>
      </c>
      <c r="H83660" s="1" t="s">
        <v>15559</v>
      </c>
      <c r="I83660" s="1" t="s">
        <v>296</v>
      </c>
      <c r="J83660" s="1" t="s">
        <v>278</v>
      </c>
      <c r="K83660" s="1" t="s">
        <v>172</v>
      </c>
      <c r="L83660">
        <v>5920</v>
      </c>
      <c r="M83660">
        <v>33</v>
      </c>
      <c r="N83660">
        <v>46</v>
      </c>
      <c r="O83660">
        <v>1</v>
      </c>
      <c r="P83660">
        <v>3</v>
      </c>
      <c r="Q83660">
        <v>11</v>
      </c>
    </row>
    <row r="83661" spans="1:17" x14ac:dyDescent="0.25">
      <c r="A83661" s="1" t="s">
        <v>15428</v>
      </c>
      <c r="B83661" s="2">
        <v>44998</v>
      </c>
      <c r="C83661" s="1" t="s">
        <v>2537</v>
      </c>
      <c r="D83661" s="1" t="s">
        <v>2538</v>
      </c>
      <c r="E83661" s="1" t="s">
        <v>20</v>
      </c>
      <c r="F83661" s="1" t="s">
        <v>21</v>
      </c>
      <c r="G83661" s="1" t="s">
        <v>107</v>
      </c>
      <c r="H83661" s="1" t="s">
        <v>13415</v>
      </c>
      <c r="I83661" s="1" t="s">
        <v>422</v>
      </c>
      <c r="J83661" s="1" t="s">
        <v>74</v>
      </c>
      <c r="K83661" s="1" t="s">
        <v>299</v>
      </c>
      <c r="L83661">
        <v>8500</v>
      </c>
      <c r="M83661">
        <v>74</v>
      </c>
      <c r="N83661">
        <v>85</v>
      </c>
      <c r="O83661">
        <v>0</v>
      </c>
      <c r="P83661">
        <v>3</v>
      </c>
      <c r="Q83661">
        <v>11</v>
      </c>
    </row>
    <row r="83662" spans="1:17" x14ac:dyDescent="0.25">
      <c r="A83662" s="1" t="s">
        <v>15428</v>
      </c>
      <c r="B83662" s="2">
        <v>44998</v>
      </c>
      <c r="C83662" s="1" t="s">
        <v>2537</v>
      </c>
      <c r="D83662" s="1" t="s">
        <v>2538</v>
      </c>
      <c r="E83662" s="1" t="s">
        <v>20</v>
      </c>
      <c r="F83662" s="1" t="s">
        <v>21</v>
      </c>
      <c r="G83662" s="1" t="s">
        <v>99</v>
      </c>
      <c r="H83662" s="1" t="s">
        <v>14987</v>
      </c>
      <c r="I83662" s="1" t="s">
        <v>408</v>
      </c>
      <c r="J83662" s="1" t="s">
        <v>74</v>
      </c>
      <c r="K83662" s="1" t="s">
        <v>293</v>
      </c>
      <c r="L83662">
        <v>10540</v>
      </c>
      <c r="M83662">
        <v>61</v>
      </c>
      <c r="N83662">
        <v>62</v>
      </c>
      <c r="O83662">
        <v>0</v>
      </c>
      <c r="P83662">
        <v>3</v>
      </c>
      <c r="Q83662">
        <v>11</v>
      </c>
    </row>
    <row r="83663" spans="1:17" x14ac:dyDescent="0.25">
      <c r="A83663" s="1" t="s">
        <v>15428</v>
      </c>
      <c r="B83663" s="2">
        <v>44995</v>
      </c>
      <c r="C83663" s="1" t="s">
        <v>2537</v>
      </c>
      <c r="D83663" s="1" t="s">
        <v>2538</v>
      </c>
      <c r="E83663" s="1" t="s">
        <v>20</v>
      </c>
      <c r="F83663" s="1" t="s">
        <v>21</v>
      </c>
      <c r="G83663" s="1" t="s">
        <v>107</v>
      </c>
      <c r="H83663" s="1" t="s">
        <v>15560</v>
      </c>
      <c r="I83663" s="1" t="s">
        <v>422</v>
      </c>
      <c r="J83663" s="1" t="s">
        <v>248</v>
      </c>
      <c r="K83663" s="1" t="s">
        <v>296</v>
      </c>
      <c r="L83663">
        <v>21600</v>
      </c>
      <c r="M83663">
        <v>88</v>
      </c>
      <c r="N83663">
        <v>159</v>
      </c>
      <c r="O83663">
        <v>4</v>
      </c>
      <c r="P83663">
        <v>3</v>
      </c>
      <c r="Q83663">
        <v>10</v>
      </c>
    </row>
    <row r="83664" spans="1:17" x14ac:dyDescent="0.25">
      <c r="A83664" s="1" t="s">
        <v>15428</v>
      </c>
      <c r="B83664" s="2">
        <v>44995</v>
      </c>
      <c r="C83664" s="1" t="s">
        <v>2537</v>
      </c>
      <c r="D83664" s="1" t="s">
        <v>2538</v>
      </c>
      <c r="E83664" s="1" t="s">
        <v>20</v>
      </c>
      <c r="F83664" s="1" t="s">
        <v>21</v>
      </c>
      <c r="G83664" s="1" t="s">
        <v>395</v>
      </c>
      <c r="H83664" s="1" t="s">
        <v>506</v>
      </c>
      <c r="I83664" s="1" t="s">
        <v>506</v>
      </c>
      <c r="J83664" s="1" t="s">
        <v>506</v>
      </c>
      <c r="K83664" s="1" t="s">
        <v>506</v>
      </c>
      <c r="L83664">
        <v>4800</v>
      </c>
      <c r="M83664">
        <v>300</v>
      </c>
      <c r="N83664">
        <v>0</v>
      </c>
      <c r="O83664">
        <v>4</v>
      </c>
      <c r="P83664">
        <v>3</v>
      </c>
      <c r="Q83664">
        <v>10</v>
      </c>
    </row>
    <row r="83665" spans="1:17" x14ac:dyDescent="0.25">
      <c r="A83665" s="1" t="s">
        <v>15428</v>
      </c>
      <c r="B83665" s="2">
        <v>44995</v>
      </c>
      <c r="C83665" s="1" t="s">
        <v>2537</v>
      </c>
      <c r="D83665" s="1" t="s">
        <v>2538</v>
      </c>
      <c r="E83665" s="1" t="s">
        <v>20</v>
      </c>
      <c r="F83665" s="1" t="s">
        <v>21</v>
      </c>
      <c r="G83665" s="1" t="s">
        <v>99</v>
      </c>
      <c r="H83665" s="1" t="s">
        <v>2842</v>
      </c>
      <c r="I83665" s="1" t="s">
        <v>422</v>
      </c>
      <c r="J83665" s="1" t="s">
        <v>74</v>
      </c>
      <c r="K83665" s="1" t="s">
        <v>299</v>
      </c>
      <c r="L83665">
        <v>3330</v>
      </c>
      <c r="M83665">
        <v>17</v>
      </c>
      <c r="N83665">
        <v>44</v>
      </c>
      <c r="O83665">
        <v>4</v>
      </c>
      <c r="P83665">
        <v>3</v>
      </c>
      <c r="Q83665">
        <v>10</v>
      </c>
    </row>
    <row r="83666" spans="1:17" x14ac:dyDescent="0.25">
      <c r="A83666" s="1" t="s">
        <v>15428</v>
      </c>
      <c r="B83666" s="2">
        <v>44992</v>
      </c>
      <c r="C83666" s="1" t="s">
        <v>2537</v>
      </c>
      <c r="D83666" s="1" t="s">
        <v>2538</v>
      </c>
      <c r="E83666" s="1" t="s">
        <v>20</v>
      </c>
      <c r="F83666" s="1" t="s">
        <v>21</v>
      </c>
      <c r="G83666" s="1" t="s">
        <v>107</v>
      </c>
      <c r="H83666" s="1" t="s">
        <v>15561</v>
      </c>
      <c r="I83666" s="1" t="s">
        <v>432</v>
      </c>
      <c r="J83666" s="1" t="s">
        <v>248</v>
      </c>
      <c r="K83666" s="1" t="s">
        <v>341</v>
      </c>
      <c r="L83666">
        <v>22240</v>
      </c>
      <c r="M83666">
        <v>102</v>
      </c>
      <c r="N83666">
        <v>65</v>
      </c>
      <c r="O83666">
        <v>1</v>
      </c>
      <c r="P83666">
        <v>3</v>
      </c>
      <c r="Q83666">
        <v>10</v>
      </c>
    </row>
    <row r="83667" spans="1:17" x14ac:dyDescent="0.25">
      <c r="A83667" s="1" t="s">
        <v>15428</v>
      </c>
      <c r="B83667" s="2">
        <v>44992</v>
      </c>
      <c r="C83667" s="1" t="s">
        <v>2537</v>
      </c>
      <c r="D83667" s="1" t="s">
        <v>2538</v>
      </c>
      <c r="E83667" s="1" t="s">
        <v>20</v>
      </c>
      <c r="F83667" s="1" t="s">
        <v>21</v>
      </c>
      <c r="G83667" s="1" t="s">
        <v>395</v>
      </c>
      <c r="H83667" s="1" t="s">
        <v>506</v>
      </c>
      <c r="I83667" s="1" t="s">
        <v>506</v>
      </c>
      <c r="J83667" s="1" t="s">
        <v>506</v>
      </c>
      <c r="K83667" s="1" t="s">
        <v>506</v>
      </c>
      <c r="L83667">
        <v>4800</v>
      </c>
      <c r="M83667">
        <v>300</v>
      </c>
      <c r="N83667">
        <v>0</v>
      </c>
      <c r="O83667">
        <v>1</v>
      </c>
      <c r="P83667">
        <v>3</v>
      </c>
      <c r="Q83667">
        <v>10</v>
      </c>
    </row>
    <row r="83668" spans="1:17" x14ac:dyDescent="0.25">
      <c r="A83668" s="1" t="s">
        <v>15428</v>
      </c>
      <c r="B83668" s="2">
        <v>44992</v>
      </c>
      <c r="C83668" s="1" t="s">
        <v>2537</v>
      </c>
      <c r="D83668" s="1" t="s">
        <v>2538</v>
      </c>
      <c r="E83668" s="1" t="s">
        <v>20</v>
      </c>
      <c r="F83668" s="1" t="s">
        <v>21</v>
      </c>
      <c r="G83668" s="1" t="s">
        <v>99</v>
      </c>
      <c r="H83668" s="1" t="s">
        <v>14208</v>
      </c>
      <c r="I83668" s="1" t="s">
        <v>296</v>
      </c>
      <c r="J83668" s="1" t="s">
        <v>278</v>
      </c>
      <c r="K83668" s="1" t="s">
        <v>172</v>
      </c>
      <c r="L83668">
        <v>4360</v>
      </c>
      <c r="M83668">
        <v>22</v>
      </c>
      <c r="N83668">
        <v>9</v>
      </c>
      <c r="O83668">
        <v>1</v>
      </c>
      <c r="P83668">
        <v>3</v>
      </c>
      <c r="Q83668">
        <v>10</v>
      </c>
    </row>
    <row r="83669" spans="1:17" x14ac:dyDescent="0.25">
      <c r="A83669" s="1" t="s">
        <v>15428</v>
      </c>
      <c r="B83669" s="2">
        <v>44991</v>
      </c>
      <c r="C83669" s="1" t="s">
        <v>2537</v>
      </c>
      <c r="D83669" s="1" t="s">
        <v>2538</v>
      </c>
      <c r="E83669" s="1" t="s">
        <v>20</v>
      </c>
      <c r="F83669" s="1" t="s">
        <v>21</v>
      </c>
      <c r="G83669" s="1" t="s">
        <v>107</v>
      </c>
      <c r="H83669" s="1" t="s">
        <v>316</v>
      </c>
      <c r="I83669" s="1" t="s">
        <v>422</v>
      </c>
      <c r="J83669" s="1" t="s">
        <v>248</v>
      </c>
      <c r="K83669" s="1" t="s">
        <v>296</v>
      </c>
      <c r="L83669">
        <v>29450</v>
      </c>
      <c r="M83669">
        <v>155</v>
      </c>
      <c r="N83669">
        <v>73</v>
      </c>
      <c r="O83669">
        <v>0</v>
      </c>
      <c r="P83669">
        <v>3</v>
      </c>
      <c r="Q83669">
        <v>10</v>
      </c>
    </row>
    <row r="83670" spans="1:17" x14ac:dyDescent="0.25">
      <c r="A83670" s="1" t="s">
        <v>15428</v>
      </c>
      <c r="B83670" s="2">
        <v>44991</v>
      </c>
      <c r="C83670" s="1" t="s">
        <v>2537</v>
      </c>
      <c r="D83670" s="1" t="s">
        <v>2538</v>
      </c>
      <c r="E83670" s="1" t="s">
        <v>20</v>
      </c>
      <c r="F83670" s="1" t="s">
        <v>21</v>
      </c>
      <c r="G83670" s="1" t="s">
        <v>395</v>
      </c>
      <c r="H83670" s="1" t="s">
        <v>15562</v>
      </c>
      <c r="I83670" s="1" t="s">
        <v>77</v>
      </c>
      <c r="J83670" s="1" t="s">
        <v>506</v>
      </c>
      <c r="K83670" s="1" t="s">
        <v>1093</v>
      </c>
      <c r="L83670">
        <v>3220</v>
      </c>
      <c r="M83670">
        <v>200</v>
      </c>
      <c r="N83670">
        <v>0</v>
      </c>
      <c r="O83670">
        <v>0</v>
      </c>
      <c r="P83670">
        <v>3</v>
      </c>
      <c r="Q83670">
        <v>10</v>
      </c>
    </row>
    <row r="83671" spans="1:17" x14ac:dyDescent="0.25">
      <c r="A83671" s="1" t="s">
        <v>15428</v>
      </c>
      <c r="B83671" s="2">
        <v>44991</v>
      </c>
      <c r="C83671" s="1" t="s">
        <v>2537</v>
      </c>
      <c r="D83671" s="1" t="s">
        <v>2538</v>
      </c>
      <c r="E83671" s="1" t="s">
        <v>20</v>
      </c>
      <c r="F83671" s="1" t="s">
        <v>21</v>
      </c>
      <c r="G83671" s="1" t="s">
        <v>99</v>
      </c>
      <c r="H83671" s="1" t="s">
        <v>530</v>
      </c>
      <c r="I83671" s="1" t="s">
        <v>172</v>
      </c>
      <c r="J83671" s="1" t="s">
        <v>278</v>
      </c>
      <c r="K83671" s="1" t="s">
        <v>293</v>
      </c>
      <c r="L83671">
        <v>4560</v>
      </c>
      <c r="M83671">
        <v>28</v>
      </c>
      <c r="N83671">
        <v>31</v>
      </c>
      <c r="O83671">
        <v>0</v>
      </c>
      <c r="P83671">
        <v>3</v>
      </c>
      <c r="Q83671">
        <v>10</v>
      </c>
    </row>
    <row r="83672" spans="1:17" x14ac:dyDescent="0.25">
      <c r="A83672" s="1" t="s">
        <v>15428</v>
      </c>
      <c r="B83672" s="2">
        <v>44988</v>
      </c>
      <c r="C83672" s="1" t="s">
        <v>2537</v>
      </c>
      <c r="D83672" s="1" t="s">
        <v>2538</v>
      </c>
      <c r="E83672" s="1" t="s">
        <v>20</v>
      </c>
      <c r="F83672" s="1" t="s">
        <v>21</v>
      </c>
      <c r="G83672" s="1" t="s">
        <v>107</v>
      </c>
      <c r="H83672" s="1" t="s">
        <v>4167</v>
      </c>
      <c r="I83672" s="1" t="s">
        <v>422</v>
      </c>
      <c r="J83672" s="1" t="s">
        <v>248</v>
      </c>
      <c r="K83672" s="1" t="s">
        <v>296</v>
      </c>
      <c r="L83672">
        <v>21670</v>
      </c>
      <c r="M83672">
        <v>130</v>
      </c>
      <c r="N83672">
        <v>64</v>
      </c>
      <c r="O83672">
        <v>4</v>
      </c>
      <c r="P83672">
        <v>3</v>
      </c>
      <c r="Q83672">
        <v>9</v>
      </c>
    </row>
    <row r="83673" spans="1:17" x14ac:dyDescent="0.25">
      <c r="A83673" s="1" t="s">
        <v>15428</v>
      </c>
      <c r="B83673" s="2">
        <v>44988</v>
      </c>
      <c r="C83673" s="1" t="s">
        <v>2537</v>
      </c>
      <c r="D83673" s="1" t="s">
        <v>2538</v>
      </c>
      <c r="E83673" s="1" t="s">
        <v>20</v>
      </c>
      <c r="F83673" s="1" t="s">
        <v>21</v>
      </c>
      <c r="G83673" s="1" t="s">
        <v>99</v>
      </c>
      <c r="H83673" s="1" t="s">
        <v>27</v>
      </c>
      <c r="I83673" s="1" t="s">
        <v>27</v>
      </c>
      <c r="J83673" s="1" t="s">
        <v>27</v>
      </c>
      <c r="K83673" s="1" t="s">
        <v>27</v>
      </c>
      <c r="L83673">
        <v>0</v>
      </c>
      <c r="M83673">
        <v>0</v>
      </c>
      <c r="N83673">
        <v>9</v>
      </c>
      <c r="O83673">
        <v>4</v>
      </c>
      <c r="P83673">
        <v>3</v>
      </c>
      <c r="Q83673">
        <v>9</v>
      </c>
    </row>
    <row r="83674" spans="1:17" x14ac:dyDescent="0.25">
      <c r="A83674" s="1" t="s">
        <v>15428</v>
      </c>
      <c r="B83674" s="2">
        <v>44987</v>
      </c>
      <c r="C83674" s="1" t="s">
        <v>2537</v>
      </c>
      <c r="D83674" s="1" t="s">
        <v>2538</v>
      </c>
      <c r="E83674" s="1" t="s">
        <v>20</v>
      </c>
      <c r="F83674" s="1" t="s">
        <v>21</v>
      </c>
      <c r="G83674" s="1" t="s">
        <v>107</v>
      </c>
      <c r="H83674" s="1" t="s">
        <v>2856</v>
      </c>
      <c r="I83674" s="1" t="s">
        <v>422</v>
      </c>
      <c r="J83674" s="1" t="s">
        <v>69</v>
      </c>
      <c r="K83674" s="1" t="s">
        <v>248</v>
      </c>
      <c r="L83674">
        <v>21870</v>
      </c>
      <c r="M83674">
        <v>139</v>
      </c>
      <c r="N83674">
        <v>97</v>
      </c>
      <c r="O83674">
        <v>3</v>
      </c>
      <c r="P83674">
        <v>3</v>
      </c>
      <c r="Q83674">
        <v>9</v>
      </c>
    </row>
    <row r="83675" spans="1:17" x14ac:dyDescent="0.25">
      <c r="A83675" s="1" t="s">
        <v>15428</v>
      </c>
      <c r="B83675" s="2">
        <v>44987</v>
      </c>
      <c r="C83675" s="1" t="s">
        <v>2537</v>
      </c>
      <c r="D83675" s="1" t="s">
        <v>2538</v>
      </c>
      <c r="E83675" s="1" t="s">
        <v>20</v>
      </c>
      <c r="F83675" s="1" t="s">
        <v>21</v>
      </c>
      <c r="G83675" s="1" t="s">
        <v>395</v>
      </c>
      <c r="H83675" s="1" t="s">
        <v>506</v>
      </c>
      <c r="I83675" s="1" t="s">
        <v>506</v>
      </c>
      <c r="J83675" s="1" t="s">
        <v>506</v>
      </c>
      <c r="K83675" s="1" t="s">
        <v>506</v>
      </c>
      <c r="L83675">
        <v>4800</v>
      </c>
      <c r="M83675">
        <v>300</v>
      </c>
      <c r="N83675">
        <v>0</v>
      </c>
      <c r="O83675">
        <v>3</v>
      </c>
      <c r="P83675">
        <v>3</v>
      </c>
      <c r="Q83675">
        <v>9</v>
      </c>
    </row>
    <row r="83676" spans="1:17" x14ac:dyDescent="0.25">
      <c r="A83676" s="1" t="s">
        <v>15428</v>
      </c>
      <c r="B83676" s="2">
        <v>44987</v>
      </c>
      <c r="C83676" s="1" t="s">
        <v>2537</v>
      </c>
      <c r="D83676" s="1" t="s">
        <v>2538</v>
      </c>
      <c r="E83676" s="1" t="s">
        <v>20</v>
      </c>
      <c r="F83676" s="1" t="s">
        <v>21</v>
      </c>
      <c r="G83676" s="1" t="s">
        <v>99</v>
      </c>
      <c r="H83676" s="1" t="s">
        <v>27</v>
      </c>
      <c r="I83676" s="1" t="s">
        <v>27</v>
      </c>
      <c r="J83676" s="1" t="s">
        <v>27</v>
      </c>
      <c r="K83676" s="1" t="s">
        <v>27</v>
      </c>
      <c r="L83676">
        <v>0</v>
      </c>
      <c r="M83676">
        <v>0</v>
      </c>
      <c r="N83676">
        <v>9</v>
      </c>
      <c r="O83676">
        <v>3</v>
      </c>
      <c r="P83676">
        <v>3</v>
      </c>
      <c r="Q83676">
        <v>9</v>
      </c>
    </row>
    <row r="83677" spans="1:17" x14ac:dyDescent="0.25">
      <c r="A83677" s="1" t="s">
        <v>15428</v>
      </c>
      <c r="B83677" s="2">
        <v>44986</v>
      </c>
      <c r="C83677" s="1" t="s">
        <v>2537</v>
      </c>
      <c r="D83677" s="1" t="s">
        <v>2538</v>
      </c>
      <c r="E83677" s="1" t="s">
        <v>20</v>
      </c>
      <c r="F83677" s="1" t="s">
        <v>21</v>
      </c>
      <c r="G83677" s="1" t="s">
        <v>107</v>
      </c>
      <c r="H83677" s="1" t="s">
        <v>1207</v>
      </c>
      <c r="I83677" s="1" t="s">
        <v>422</v>
      </c>
      <c r="J83677" s="1" t="s">
        <v>69</v>
      </c>
      <c r="K83677" s="1" t="s">
        <v>248</v>
      </c>
      <c r="L83677">
        <v>5430</v>
      </c>
      <c r="M83677">
        <v>45</v>
      </c>
      <c r="N83677">
        <v>25</v>
      </c>
      <c r="O83677">
        <v>2</v>
      </c>
      <c r="P83677">
        <v>3</v>
      </c>
      <c r="Q83677">
        <v>9</v>
      </c>
    </row>
    <row r="83678" spans="1:17" x14ac:dyDescent="0.25">
      <c r="A83678" s="1" t="s">
        <v>15428</v>
      </c>
      <c r="B83678" s="2">
        <v>44986</v>
      </c>
      <c r="C83678" s="1" t="s">
        <v>2537</v>
      </c>
      <c r="D83678" s="1" t="s">
        <v>2538</v>
      </c>
      <c r="E83678" s="1" t="s">
        <v>20</v>
      </c>
      <c r="F83678" s="1" t="s">
        <v>21</v>
      </c>
      <c r="G83678" s="1" t="s">
        <v>99</v>
      </c>
      <c r="H83678" s="1" t="s">
        <v>27</v>
      </c>
      <c r="I83678" s="1" t="s">
        <v>27</v>
      </c>
      <c r="J83678" s="1" t="s">
        <v>27</v>
      </c>
      <c r="K83678" s="1" t="s">
        <v>27</v>
      </c>
      <c r="L83678">
        <v>0</v>
      </c>
      <c r="M83678">
        <v>0</v>
      </c>
      <c r="N83678">
        <v>9</v>
      </c>
      <c r="O83678">
        <v>2</v>
      </c>
      <c r="P83678">
        <v>3</v>
      </c>
      <c r="Q83678">
        <v>9</v>
      </c>
    </row>
    <row r="83679" spans="1:17" x14ac:dyDescent="0.25">
      <c r="A83679" s="1" t="s">
        <v>15428</v>
      </c>
      <c r="B83679" s="2">
        <v>44986</v>
      </c>
      <c r="C83679" s="1" t="s">
        <v>2537</v>
      </c>
      <c r="D83679" s="1" t="s">
        <v>2538</v>
      </c>
      <c r="E83679" s="1" t="s">
        <v>20</v>
      </c>
      <c r="F83679" s="1" t="s">
        <v>21</v>
      </c>
      <c r="G83679" s="1" t="s">
        <v>107</v>
      </c>
      <c r="H83679" s="1" t="s">
        <v>1207</v>
      </c>
      <c r="I83679" s="1" t="s">
        <v>422</v>
      </c>
      <c r="J83679" s="1" t="s">
        <v>69</v>
      </c>
      <c r="K83679" s="1" t="s">
        <v>248</v>
      </c>
      <c r="L83679">
        <v>5430</v>
      </c>
      <c r="M83679">
        <v>45</v>
      </c>
      <c r="N83679">
        <v>25</v>
      </c>
      <c r="O83679">
        <v>2</v>
      </c>
      <c r="P83679">
        <v>3</v>
      </c>
      <c r="Q83679">
        <v>9</v>
      </c>
    </row>
    <row r="83680" spans="1:17" x14ac:dyDescent="0.25">
      <c r="A83680" s="1" t="s">
        <v>15428</v>
      </c>
      <c r="B83680" s="2">
        <v>44986</v>
      </c>
      <c r="C83680" s="1" t="s">
        <v>2537</v>
      </c>
      <c r="D83680" s="1" t="s">
        <v>2538</v>
      </c>
      <c r="E83680" s="1" t="s">
        <v>20</v>
      </c>
      <c r="F83680" s="1" t="s">
        <v>21</v>
      </c>
      <c r="G83680" s="1" t="s">
        <v>99</v>
      </c>
      <c r="H83680" s="1" t="s">
        <v>27</v>
      </c>
      <c r="I83680" s="1" t="s">
        <v>27</v>
      </c>
      <c r="J83680" s="1" t="s">
        <v>27</v>
      </c>
      <c r="K83680" s="1" t="s">
        <v>27</v>
      </c>
      <c r="L83680">
        <v>0</v>
      </c>
      <c r="M83680">
        <v>0</v>
      </c>
      <c r="N83680">
        <v>9</v>
      </c>
      <c r="O83680">
        <v>2</v>
      </c>
      <c r="P83680">
        <v>3</v>
      </c>
      <c r="Q83680">
        <v>9</v>
      </c>
    </row>
    <row r="83681" spans="1:17" x14ac:dyDescent="0.25">
      <c r="A83681" s="1" t="s">
        <v>15428</v>
      </c>
      <c r="B83681" s="2">
        <v>44984</v>
      </c>
      <c r="C83681" s="1" t="s">
        <v>2537</v>
      </c>
      <c r="D83681" s="1" t="s">
        <v>2538</v>
      </c>
      <c r="E83681" s="1" t="s">
        <v>20</v>
      </c>
      <c r="F83681" s="1" t="s">
        <v>21</v>
      </c>
      <c r="G83681" s="1" t="s">
        <v>107</v>
      </c>
      <c r="H83681" s="1" t="s">
        <v>7018</v>
      </c>
      <c r="I83681" s="1" t="s">
        <v>69</v>
      </c>
      <c r="J83681" s="1" t="s">
        <v>33</v>
      </c>
      <c r="K83681" s="1" t="s">
        <v>62</v>
      </c>
      <c r="L83681">
        <v>2180</v>
      </c>
      <c r="M83681">
        <v>44</v>
      </c>
      <c r="N83681">
        <v>32</v>
      </c>
      <c r="O83681">
        <v>0</v>
      </c>
      <c r="P83681">
        <v>2</v>
      </c>
      <c r="Q83681">
        <v>9</v>
      </c>
    </row>
    <row r="83682" spans="1:17" x14ac:dyDescent="0.25">
      <c r="A83682" s="1" t="s">
        <v>15428</v>
      </c>
      <c r="B83682" s="2">
        <v>44984</v>
      </c>
      <c r="C83682" s="1" t="s">
        <v>2537</v>
      </c>
      <c r="D83682" s="1" t="s">
        <v>2538</v>
      </c>
      <c r="E83682" s="1" t="s">
        <v>20</v>
      </c>
      <c r="F83682" s="1" t="s">
        <v>21</v>
      </c>
      <c r="G83682" s="1" t="s">
        <v>99</v>
      </c>
      <c r="H83682" s="1" t="s">
        <v>1839</v>
      </c>
      <c r="I83682" s="1" t="s">
        <v>248</v>
      </c>
      <c r="J83682" s="1" t="s">
        <v>395</v>
      </c>
      <c r="K83682" s="1" t="s">
        <v>5982</v>
      </c>
      <c r="L83682">
        <v>7942</v>
      </c>
      <c r="M83682">
        <v>101</v>
      </c>
      <c r="N83682">
        <v>22</v>
      </c>
      <c r="O83682">
        <v>0</v>
      </c>
      <c r="P83682">
        <v>2</v>
      </c>
      <c r="Q83682">
        <v>9</v>
      </c>
    </row>
    <row r="83683" spans="1:17" x14ac:dyDescent="0.25">
      <c r="A83683" s="1" t="s">
        <v>15428</v>
      </c>
      <c r="B83683" s="2">
        <v>44981</v>
      </c>
      <c r="C83683" s="1" t="s">
        <v>2537</v>
      </c>
      <c r="D83683" s="1" t="s">
        <v>2538</v>
      </c>
      <c r="E83683" s="1" t="s">
        <v>20</v>
      </c>
      <c r="F83683" s="1" t="s">
        <v>21</v>
      </c>
      <c r="G83683" s="1" t="s">
        <v>107</v>
      </c>
      <c r="H83683" s="1" t="s">
        <v>1335</v>
      </c>
      <c r="I83683" s="1" t="s">
        <v>74</v>
      </c>
      <c r="J83683" s="1" t="s">
        <v>69</v>
      </c>
      <c r="K83683" s="1" t="s">
        <v>25</v>
      </c>
      <c r="L83683">
        <v>4750</v>
      </c>
      <c r="M83683">
        <v>92</v>
      </c>
      <c r="N83683">
        <v>76</v>
      </c>
      <c r="O83683">
        <v>4</v>
      </c>
      <c r="P83683">
        <v>2</v>
      </c>
      <c r="Q83683">
        <v>8</v>
      </c>
    </row>
    <row r="83684" spans="1:17" x14ac:dyDescent="0.25">
      <c r="A83684" s="1" t="s">
        <v>15428</v>
      </c>
      <c r="B83684" s="2">
        <v>44981</v>
      </c>
      <c r="C83684" s="1" t="s">
        <v>2537</v>
      </c>
      <c r="D83684" s="1" t="s">
        <v>2538</v>
      </c>
      <c r="E83684" s="1" t="s">
        <v>20</v>
      </c>
      <c r="F83684" s="1" t="s">
        <v>21</v>
      </c>
      <c r="G83684" s="1" t="s">
        <v>99</v>
      </c>
      <c r="H83684" s="1" t="s">
        <v>76</v>
      </c>
      <c r="I83684" s="1" t="s">
        <v>76</v>
      </c>
      <c r="J83684" s="1" t="s">
        <v>76</v>
      </c>
      <c r="K83684" s="1" t="s">
        <v>76</v>
      </c>
      <c r="L83684">
        <v>70</v>
      </c>
      <c r="M83684">
        <v>1</v>
      </c>
      <c r="N83684">
        <v>73</v>
      </c>
      <c r="O83684">
        <v>4</v>
      </c>
      <c r="P83684">
        <v>2</v>
      </c>
      <c r="Q83684">
        <v>8</v>
      </c>
    </row>
    <row r="83685" spans="1:17" x14ac:dyDescent="0.25">
      <c r="A83685" s="1" t="s">
        <v>15428</v>
      </c>
      <c r="B83685" s="2">
        <v>44979</v>
      </c>
      <c r="C83685" s="1" t="s">
        <v>2537</v>
      </c>
      <c r="D83685" s="1" t="s">
        <v>2538</v>
      </c>
      <c r="E83685" s="1" t="s">
        <v>20</v>
      </c>
      <c r="F83685" s="1" t="s">
        <v>21</v>
      </c>
      <c r="G83685" s="1" t="s">
        <v>107</v>
      </c>
      <c r="H83685" s="1" t="s">
        <v>7439</v>
      </c>
      <c r="I83685" s="1" t="s">
        <v>74</v>
      </c>
      <c r="J83685" s="1" t="s">
        <v>69</v>
      </c>
      <c r="K83685" s="1" t="s">
        <v>25</v>
      </c>
      <c r="L83685">
        <v>1180</v>
      </c>
      <c r="M83685">
        <v>22</v>
      </c>
      <c r="N83685">
        <v>225</v>
      </c>
      <c r="O83685">
        <v>2</v>
      </c>
      <c r="P83685">
        <v>2</v>
      </c>
      <c r="Q83685">
        <v>8</v>
      </c>
    </row>
    <row r="83686" spans="1:17" x14ac:dyDescent="0.25">
      <c r="A83686" s="1" t="s">
        <v>15428</v>
      </c>
      <c r="B83686" s="2">
        <v>44979</v>
      </c>
      <c r="C83686" s="1" t="s">
        <v>2537</v>
      </c>
      <c r="D83686" s="1" t="s">
        <v>2538</v>
      </c>
      <c r="E83686" s="1" t="s">
        <v>20</v>
      </c>
      <c r="F83686" s="1" t="s">
        <v>21</v>
      </c>
      <c r="G83686" s="1" t="s">
        <v>99</v>
      </c>
      <c r="H83686" s="1" t="s">
        <v>72</v>
      </c>
      <c r="I83686" s="1" t="s">
        <v>72</v>
      </c>
      <c r="J83686" s="1" t="s">
        <v>72</v>
      </c>
      <c r="K83686" s="1" t="s">
        <v>72</v>
      </c>
      <c r="L83686">
        <v>800</v>
      </c>
      <c r="M83686">
        <v>10</v>
      </c>
      <c r="N83686">
        <v>77</v>
      </c>
      <c r="O83686">
        <v>2</v>
      </c>
      <c r="P83686">
        <v>2</v>
      </c>
      <c r="Q83686">
        <v>8</v>
      </c>
    </row>
    <row r="83687" spans="1:17" x14ac:dyDescent="0.25">
      <c r="A83687" s="1" t="s">
        <v>15428</v>
      </c>
      <c r="B83687" s="2">
        <v>44978</v>
      </c>
      <c r="C83687" s="1" t="s">
        <v>2537</v>
      </c>
      <c r="D83687" s="1" t="s">
        <v>2538</v>
      </c>
      <c r="E83687" s="1" t="s">
        <v>20</v>
      </c>
      <c r="F83687" s="1" t="s">
        <v>21</v>
      </c>
      <c r="G83687" s="1" t="s">
        <v>107</v>
      </c>
      <c r="H83687" s="1" t="s">
        <v>6631</v>
      </c>
      <c r="I83687" s="1" t="s">
        <v>248</v>
      </c>
      <c r="J83687" s="1" t="s">
        <v>25</v>
      </c>
      <c r="K83687" s="1" t="s">
        <v>160</v>
      </c>
      <c r="L83687">
        <v>1700</v>
      </c>
      <c r="M83687">
        <v>18</v>
      </c>
      <c r="N83687">
        <v>247</v>
      </c>
      <c r="O83687">
        <v>1</v>
      </c>
      <c r="P83687">
        <v>2</v>
      </c>
      <c r="Q83687">
        <v>8</v>
      </c>
    </row>
    <row r="83688" spans="1:17" x14ac:dyDescent="0.25">
      <c r="A83688" s="1" t="s">
        <v>15428</v>
      </c>
      <c r="B83688" s="2">
        <v>44978</v>
      </c>
      <c r="C83688" s="1" t="s">
        <v>2537</v>
      </c>
      <c r="D83688" s="1" t="s">
        <v>2538</v>
      </c>
      <c r="E83688" s="1" t="s">
        <v>20</v>
      </c>
      <c r="F83688" s="1" t="s">
        <v>21</v>
      </c>
      <c r="G83688" s="1" t="s">
        <v>395</v>
      </c>
      <c r="H83688" s="1" t="s">
        <v>54</v>
      </c>
      <c r="I83688" s="1" t="s">
        <v>54</v>
      </c>
      <c r="J83688" s="1" t="s">
        <v>54</v>
      </c>
      <c r="K83688" s="1" t="s">
        <v>54</v>
      </c>
      <c r="L83688">
        <v>2400</v>
      </c>
      <c r="M83688">
        <v>300</v>
      </c>
      <c r="N83688">
        <v>0</v>
      </c>
      <c r="O83688">
        <v>1</v>
      </c>
      <c r="P83688">
        <v>2</v>
      </c>
      <c r="Q83688">
        <v>8</v>
      </c>
    </row>
    <row r="83689" spans="1:17" x14ac:dyDescent="0.25">
      <c r="A83689" s="1" t="s">
        <v>15428</v>
      </c>
      <c r="B83689" s="2">
        <v>44978</v>
      </c>
      <c r="C83689" s="1" t="s">
        <v>2537</v>
      </c>
      <c r="D83689" s="1" t="s">
        <v>2538</v>
      </c>
      <c r="E83689" s="1" t="s">
        <v>20</v>
      </c>
      <c r="F83689" s="1" t="s">
        <v>21</v>
      </c>
      <c r="G83689" s="1" t="s">
        <v>99</v>
      </c>
      <c r="H83689" s="1" t="s">
        <v>248</v>
      </c>
      <c r="I83689" s="1" t="s">
        <v>248</v>
      </c>
      <c r="J83689" s="1" t="s">
        <v>248</v>
      </c>
      <c r="K83689" s="1" t="s">
        <v>248</v>
      </c>
      <c r="L83689">
        <v>750</v>
      </c>
      <c r="M83689">
        <v>5</v>
      </c>
      <c r="N83689">
        <v>80</v>
      </c>
      <c r="O83689">
        <v>1</v>
      </c>
      <c r="P83689">
        <v>2</v>
      </c>
      <c r="Q83689">
        <v>8</v>
      </c>
    </row>
    <row r="83690" spans="1:17" x14ac:dyDescent="0.25">
      <c r="A83690" s="1" t="s">
        <v>15428</v>
      </c>
      <c r="B83690" s="2">
        <v>44978</v>
      </c>
      <c r="C83690" s="1" t="s">
        <v>2537</v>
      </c>
      <c r="D83690" s="1" t="s">
        <v>2538</v>
      </c>
      <c r="E83690" s="1" t="s">
        <v>20</v>
      </c>
      <c r="F83690" s="1" t="s">
        <v>21</v>
      </c>
      <c r="G83690" s="1" t="s">
        <v>107</v>
      </c>
      <c r="H83690" s="1" t="s">
        <v>6631</v>
      </c>
      <c r="I83690" s="1" t="s">
        <v>248</v>
      </c>
      <c r="J83690" s="1" t="s">
        <v>25</v>
      </c>
      <c r="K83690" s="1" t="s">
        <v>160</v>
      </c>
      <c r="L83690">
        <v>1700</v>
      </c>
      <c r="M83690">
        <v>18</v>
      </c>
      <c r="N83690">
        <v>247</v>
      </c>
      <c r="O83690">
        <v>1</v>
      </c>
      <c r="P83690">
        <v>2</v>
      </c>
      <c r="Q83690">
        <v>8</v>
      </c>
    </row>
    <row r="83691" spans="1:17" x14ac:dyDescent="0.25">
      <c r="A83691" s="1" t="s">
        <v>15428</v>
      </c>
      <c r="B83691" s="2">
        <v>44978</v>
      </c>
      <c r="C83691" s="1" t="s">
        <v>2537</v>
      </c>
      <c r="D83691" s="1" t="s">
        <v>2538</v>
      </c>
      <c r="E83691" s="1" t="s">
        <v>20</v>
      </c>
      <c r="F83691" s="1" t="s">
        <v>21</v>
      </c>
      <c r="G83691" s="1" t="s">
        <v>395</v>
      </c>
      <c r="H83691" s="1" t="s">
        <v>54</v>
      </c>
      <c r="I83691" s="1" t="s">
        <v>54</v>
      </c>
      <c r="J83691" s="1" t="s">
        <v>54</v>
      </c>
      <c r="K83691" s="1" t="s">
        <v>54</v>
      </c>
      <c r="L83691">
        <v>2400</v>
      </c>
      <c r="M83691">
        <v>300</v>
      </c>
      <c r="N83691">
        <v>0</v>
      </c>
      <c r="O83691">
        <v>1</v>
      </c>
      <c r="P83691">
        <v>2</v>
      </c>
      <c r="Q83691">
        <v>8</v>
      </c>
    </row>
    <row r="83692" spans="1:17" x14ac:dyDescent="0.25">
      <c r="A83692" s="1" t="s">
        <v>15428</v>
      </c>
      <c r="B83692" s="2">
        <v>44978</v>
      </c>
      <c r="C83692" s="1" t="s">
        <v>2537</v>
      </c>
      <c r="D83692" s="1" t="s">
        <v>2538</v>
      </c>
      <c r="E83692" s="1" t="s">
        <v>20</v>
      </c>
      <c r="F83692" s="1" t="s">
        <v>21</v>
      </c>
      <c r="G83692" s="1" t="s">
        <v>99</v>
      </c>
      <c r="H83692" s="1" t="s">
        <v>248</v>
      </c>
      <c r="I83692" s="1" t="s">
        <v>248</v>
      </c>
      <c r="J83692" s="1" t="s">
        <v>248</v>
      </c>
      <c r="K83692" s="1" t="s">
        <v>248</v>
      </c>
      <c r="L83692">
        <v>750</v>
      </c>
      <c r="M83692">
        <v>5</v>
      </c>
      <c r="N83692">
        <v>80</v>
      </c>
      <c r="O83692">
        <v>1</v>
      </c>
      <c r="P83692">
        <v>2</v>
      </c>
      <c r="Q83692">
        <v>8</v>
      </c>
    </row>
    <row r="83693" spans="1:17" x14ac:dyDescent="0.25">
      <c r="A83693" s="1" t="s">
        <v>15428</v>
      </c>
      <c r="B83693" s="2">
        <v>44977</v>
      </c>
      <c r="C83693" s="1" t="s">
        <v>2537</v>
      </c>
      <c r="D83693" s="1" t="s">
        <v>2538</v>
      </c>
      <c r="E83693" s="1" t="s">
        <v>20</v>
      </c>
      <c r="F83693" s="1" t="s">
        <v>21</v>
      </c>
      <c r="G83693" s="1" t="s">
        <v>107</v>
      </c>
      <c r="H83693" s="1" t="s">
        <v>15563</v>
      </c>
      <c r="I83693" s="1" t="s">
        <v>248</v>
      </c>
      <c r="J83693" s="1" t="s">
        <v>74</v>
      </c>
      <c r="K83693" s="1" t="s">
        <v>159</v>
      </c>
      <c r="L83693">
        <v>4050</v>
      </c>
      <c r="M83693">
        <v>31</v>
      </c>
      <c r="N83693">
        <v>272</v>
      </c>
      <c r="O83693">
        <v>0</v>
      </c>
      <c r="P83693">
        <v>2</v>
      </c>
      <c r="Q83693">
        <v>8</v>
      </c>
    </row>
    <row r="83694" spans="1:17" x14ac:dyDescent="0.25">
      <c r="A83694" s="1" t="s">
        <v>15428</v>
      </c>
      <c r="B83694" s="2">
        <v>44977</v>
      </c>
      <c r="C83694" s="1" t="s">
        <v>2537</v>
      </c>
      <c r="D83694" s="1" t="s">
        <v>2538</v>
      </c>
      <c r="E83694" s="1" t="s">
        <v>20</v>
      </c>
      <c r="F83694" s="1" t="s">
        <v>21</v>
      </c>
      <c r="G83694" s="1" t="s">
        <v>395</v>
      </c>
      <c r="H83694" s="1" t="s">
        <v>1190</v>
      </c>
      <c r="I83694" s="1" t="s">
        <v>99</v>
      </c>
      <c r="J83694" s="1" t="s">
        <v>54</v>
      </c>
      <c r="K83694" s="1" t="s">
        <v>609</v>
      </c>
      <c r="L83694">
        <v>680</v>
      </c>
      <c r="M83694">
        <v>80</v>
      </c>
      <c r="N83694">
        <v>300</v>
      </c>
      <c r="O83694">
        <v>0</v>
      </c>
      <c r="P83694">
        <v>2</v>
      </c>
      <c r="Q83694">
        <v>8</v>
      </c>
    </row>
    <row r="83695" spans="1:17" x14ac:dyDescent="0.25">
      <c r="A83695" s="1" t="s">
        <v>15428</v>
      </c>
      <c r="B83695" s="2">
        <v>44977</v>
      </c>
      <c r="C83695" s="1" t="s">
        <v>2537</v>
      </c>
      <c r="D83695" s="1" t="s">
        <v>2538</v>
      </c>
      <c r="E83695" s="1" t="s">
        <v>20</v>
      </c>
      <c r="F83695" s="1" t="s">
        <v>21</v>
      </c>
      <c r="G83695" s="1" t="s">
        <v>99</v>
      </c>
      <c r="H83695" s="1" t="s">
        <v>3267</v>
      </c>
      <c r="I83695" s="1" t="s">
        <v>248</v>
      </c>
      <c r="J83695" s="1" t="s">
        <v>69</v>
      </c>
      <c r="K83695" s="1" t="s">
        <v>74</v>
      </c>
      <c r="L83695">
        <v>1000</v>
      </c>
      <c r="M83695">
        <v>12</v>
      </c>
      <c r="N83695">
        <v>233</v>
      </c>
      <c r="O83695">
        <v>0</v>
      </c>
      <c r="P83695">
        <v>2</v>
      </c>
      <c r="Q83695">
        <v>8</v>
      </c>
    </row>
    <row r="83696" spans="1:17" x14ac:dyDescent="0.25">
      <c r="A83696" s="1" t="s">
        <v>15428</v>
      </c>
      <c r="B83696" s="2">
        <v>44974</v>
      </c>
      <c r="C83696" s="1" t="s">
        <v>2537</v>
      </c>
      <c r="D83696" s="1" t="s">
        <v>2538</v>
      </c>
      <c r="E83696" s="1" t="s">
        <v>20</v>
      </c>
      <c r="F83696" s="1" t="s">
        <v>21</v>
      </c>
      <c r="G83696" s="1" t="s">
        <v>107</v>
      </c>
      <c r="H83696" s="1" t="s">
        <v>11179</v>
      </c>
      <c r="I83696" s="1" t="s">
        <v>248</v>
      </c>
      <c r="J83696" s="1" t="s">
        <v>72</v>
      </c>
      <c r="K83696" s="1" t="s">
        <v>137</v>
      </c>
      <c r="L83696">
        <v>3200</v>
      </c>
      <c r="M83696">
        <v>26</v>
      </c>
      <c r="N83696">
        <v>123</v>
      </c>
      <c r="O83696">
        <v>4</v>
      </c>
      <c r="P83696">
        <v>2</v>
      </c>
      <c r="Q83696">
        <v>7</v>
      </c>
    </row>
    <row r="83697" spans="1:17" x14ac:dyDescent="0.25">
      <c r="A83697" s="1" t="s">
        <v>15428</v>
      </c>
      <c r="B83697" s="2">
        <v>44974</v>
      </c>
      <c r="C83697" s="1" t="s">
        <v>2537</v>
      </c>
      <c r="D83697" s="1" t="s">
        <v>2538</v>
      </c>
      <c r="E83697" s="1" t="s">
        <v>20</v>
      </c>
      <c r="F83697" s="1" t="s">
        <v>21</v>
      </c>
      <c r="G83697" s="1" t="s">
        <v>395</v>
      </c>
      <c r="H83697" s="1" t="s">
        <v>99</v>
      </c>
      <c r="I83697" s="1" t="s">
        <v>99</v>
      </c>
      <c r="J83697" s="1" t="s">
        <v>99</v>
      </c>
      <c r="K83697" s="1" t="s">
        <v>99</v>
      </c>
      <c r="L83697">
        <v>300</v>
      </c>
      <c r="M83697">
        <v>30</v>
      </c>
      <c r="N83697">
        <v>380</v>
      </c>
      <c r="O83697">
        <v>4</v>
      </c>
      <c r="P83697">
        <v>2</v>
      </c>
      <c r="Q83697">
        <v>7</v>
      </c>
    </row>
    <row r="83698" spans="1:17" x14ac:dyDescent="0.25">
      <c r="A83698" s="1" t="s">
        <v>15428</v>
      </c>
      <c r="B83698" s="2">
        <v>44974</v>
      </c>
      <c r="C83698" s="1" t="s">
        <v>2537</v>
      </c>
      <c r="D83698" s="1" t="s">
        <v>2538</v>
      </c>
      <c r="E83698" s="1" t="s">
        <v>20</v>
      </c>
      <c r="F83698" s="1" t="s">
        <v>21</v>
      </c>
      <c r="G83698" s="1" t="s">
        <v>99</v>
      </c>
      <c r="H83698" s="1" t="s">
        <v>505</v>
      </c>
      <c r="I83698" s="1" t="s">
        <v>248</v>
      </c>
      <c r="J83698" s="1" t="s">
        <v>34</v>
      </c>
      <c r="K83698" s="1" t="s">
        <v>101</v>
      </c>
      <c r="L83698">
        <v>740</v>
      </c>
      <c r="M83698">
        <v>6</v>
      </c>
      <c r="N83698">
        <v>208</v>
      </c>
      <c r="O83698">
        <v>4</v>
      </c>
      <c r="P83698">
        <v>2</v>
      </c>
      <c r="Q83698">
        <v>7</v>
      </c>
    </row>
    <row r="83699" spans="1:17" x14ac:dyDescent="0.25">
      <c r="A83699" s="1" t="s">
        <v>15428</v>
      </c>
      <c r="B83699" s="2">
        <v>44973</v>
      </c>
      <c r="C83699" s="1" t="s">
        <v>2537</v>
      </c>
      <c r="D83699" s="1" t="s">
        <v>2538</v>
      </c>
      <c r="E83699" s="1" t="s">
        <v>20</v>
      </c>
      <c r="F83699" s="1" t="s">
        <v>21</v>
      </c>
      <c r="G83699" s="1" t="s">
        <v>107</v>
      </c>
      <c r="H83699" s="1" t="s">
        <v>15564</v>
      </c>
      <c r="I83699" s="1" t="s">
        <v>248</v>
      </c>
      <c r="J83699" s="1" t="s">
        <v>24</v>
      </c>
      <c r="K83699" s="1" t="s">
        <v>230</v>
      </c>
      <c r="L83699">
        <v>23580</v>
      </c>
      <c r="M83699">
        <v>158</v>
      </c>
      <c r="N83699">
        <v>149</v>
      </c>
      <c r="O83699">
        <v>3</v>
      </c>
      <c r="P83699">
        <v>2</v>
      </c>
      <c r="Q83699">
        <v>7</v>
      </c>
    </row>
    <row r="83700" spans="1:17" x14ac:dyDescent="0.25">
      <c r="A83700" s="1" t="s">
        <v>15428</v>
      </c>
      <c r="B83700" s="2">
        <v>44973</v>
      </c>
      <c r="C83700" s="1" t="s">
        <v>2537</v>
      </c>
      <c r="D83700" s="1" t="s">
        <v>2538</v>
      </c>
      <c r="E83700" s="1" t="s">
        <v>20</v>
      </c>
      <c r="F83700" s="1" t="s">
        <v>21</v>
      </c>
      <c r="G83700" s="1" t="s">
        <v>395</v>
      </c>
      <c r="H83700" s="1" t="s">
        <v>107</v>
      </c>
      <c r="I83700" s="1" t="s">
        <v>107</v>
      </c>
      <c r="J83700" s="1" t="s">
        <v>107</v>
      </c>
      <c r="K83700" s="1" t="s">
        <v>107</v>
      </c>
      <c r="L83700">
        <v>450</v>
      </c>
      <c r="M83700">
        <v>30</v>
      </c>
      <c r="N83700">
        <v>410</v>
      </c>
      <c r="O83700">
        <v>3</v>
      </c>
      <c r="P83700">
        <v>2</v>
      </c>
      <c r="Q83700">
        <v>7</v>
      </c>
    </row>
    <row r="83701" spans="1:17" x14ac:dyDescent="0.25">
      <c r="A83701" s="1" t="s">
        <v>15428</v>
      </c>
      <c r="B83701" s="2">
        <v>44973</v>
      </c>
      <c r="C83701" s="1" t="s">
        <v>2537</v>
      </c>
      <c r="D83701" s="1" t="s">
        <v>2538</v>
      </c>
      <c r="E83701" s="1" t="s">
        <v>20</v>
      </c>
      <c r="F83701" s="1" t="s">
        <v>21</v>
      </c>
      <c r="G83701" s="1" t="s">
        <v>99</v>
      </c>
      <c r="H83701" s="1" t="s">
        <v>4790</v>
      </c>
      <c r="I83701" s="1" t="s">
        <v>172</v>
      </c>
      <c r="J83701" s="1" t="s">
        <v>99</v>
      </c>
      <c r="K83701" s="1" t="s">
        <v>105</v>
      </c>
      <c r="L83701">
        <v>2510</v>
      </c>
      <c r="M83701">
        <v>94</v>
      </c>
      <c r="N83701">
        <v>208</v>
      </c>
      <c r="O83701">
        <v>3</v>
      </c>
      <c r="P83701">
        <v>2</v>
      </c>
      <c r="Q83701">
        <v>7</v>
      </c>
    </row>
    <row r="83702" spans="1:17" x14ac:dyDescent="0.25">
      <c r="A83702" s="1" t="s">
        <v>15428</v>
      </c>
      <c r="B83702" s="2">
        <v>44973</v>
      </c>
      <c r="C83702" s="1" t="s">
        <v>2537</v>
      </c>
      <c r="D83702" s="1" t="s">
        <v>2538</v>
      </c>
      <c r="E83702" s="1" t="s">
        <v>20</v>
      </c>
      <c r="F83702" s="1" t="s">
        <v>21</v>
      </c>
      <c r="G83702" s="1" t="s">
        <v>107</v>
      </c>
      <c r="H83702" s="1" t="s">
        <v>15564</v>
      </c>
      <c r="I83702" s="1" t="s">
        <v>248</v>
      </c>
      <c r="J83702" s="1" t="s">
        <v>24</v>
      </c>
      <c r="K83702" s="1" t="s">
        <v>230</v>
      </c>
      <c r="L83702">
        <v>23580</v>
      </c>
      <c r="M83702">
        <v>158</v>
      </c>
      <c r="N83702">
        <v>149</v>
      </c>
      <c r="O83702">
        <v>3</v>
      </c>
      <c r="P83702">
        <v>2</v>
      </c>
      <c r="Q83702">
        <v>7</v>
      </c>
    </row>
    <row r="83703" spans="1:17" x14ac:dyDescent="0.25">
      <c r="A83703" s="1" t="s">
        <v>15428</v>
      </c>
      <c r="B83703" s="2">
        <v>44973</v>
      </c>
      <c r="C83703" s="1" t="s">
        <v>2537</v>
      </c>
      <c r="D83703" s="1" t="s">
        <v>2538</v>
      </c>
      <c r="E83703" s="1" t="s">
        <v>20</v>
      </c>
      <c r="F83703" s="1" t="s">
        <v>21</v>
      </c>
      <c r="G83703" s="1" t="s">
        <v>395</v>
      </c>
      <c r="H83703" s="1" t="s">
        <v>107</v>
      </c>
      <c r="I83703" s="1" t="s">
        <v>107</v>
      </c>
      <c r="J83703" s="1" t="s">
        <v>107</v>
      </c>
      <c r="K83703" s="1" t="s">
        <v>107</v>
      </c>
      <c r="L83703">
        <v>450</v>
      </c>
      <c r="M83703">
        <v>30</v>
      </c>
      <c r="N83703">
        <v>410</v>
      </c>
      <c r="O83703">
        <v>3</v>
      </c>
      <c r="P83703">
        <v>2</v>
      </c>
      <c r="Q83703">
        <v>7</v>
      </c>
    </row>
    <row r="83704" spans="1:17" x14ac:dyDescent="0.25">
      <c r="A83704" s="1" t="s">
        <v>15428</v>
      </c>
      <c r="B83704" s="2">
        <v>44973</v>
      </c>
      <c r="C83704" s="1" t="s">
        <v>2537</v>
      </c>
      <c r="D83704" s="1" t="s">
        <v>2538</v>
      </c>
      <c r="E83704" s="1" t="s">
        <v>20</v>
      </c>
      <c r="F83704" s="1" t="s">
        <v>21</v>
      </c>
      <c r="G83704" s="1" t="s">
        <v>99</v>
      </c>
      <c r="H83704" s="1" t="s">
        <v>4790</v>
      </c>
      <c r="I83704" s="1" t="s">
        <v>172</v>
      </c>
      <c r="J83704" s="1" t="s">
        <v>99</v>
      </c>
      <c r="K83704" s="1" t="s">
        <v>105</v>
      </c>
      <c r="L83704">
        <v>2510</v>
      </c>
      <c r="M83704">
        <v>94</v>
      </c>
      <c r="N83704">
        <v>208</v>
      </c>
      <c r="O83704">
        <v>3</v>
      </c>
      <c r="P83704">
        <v>2</v>
      </c>
      <c r="Q83704">
        <v>7</v>
      </c>
    </row>
    <row r="83705" spans="1:17" x14ac:dyDescent="0.25">
      <c r="A83705" s="1" t="s">
        <v>15428</v>
      </c>
      <c r="B83705" s="2">
        <v>44972</v>
      </c>
      <c r="C83705" s="1" t="s">
        <v>2537</v>
      </c>
      <c r="D83705" s="1" t="s">
        <v>2538</v>
      </c>
      <c r="E83705" s="1" t="s">
        <v>20</v>
      </c>
      <c r="F83705" s="1" t="s">
        <v>21</v>
      </c>
      <c r="G83705" s="1" t="s">
        <v>107</v>
      </c>
      <c r="H83705" s="1" t="s">
        <v>278</v>
      </c>
      <c r="I83705" s="1" t="s">
        <v>293</v>
      </c>
      <c r="J83705" s="1" t="s">
        <v>248</v>
      </c>
      <c r="K83705" s="1" t="s">
        <v>278</v>
      </c>
      <c r="L83705">
        <v>640</v>
      </c>
      <c r="M83705">
        <v>4</v>
      </c>
      <c r="N83705">
        <v>221</v>
      </c>
      <c r="O83705">
        <v>2</v>
      </c>
      <c r="P83705">
        <v>2</v>
      </c>
      <c r="Q83705">
        <v>7</v>
      </c>
    </row>
    <row r="83706" spans="1:17" x14ac:dyDescent="0.25">
      <c r="A83706" s="1" t="s">
        <v>15428</v>
      </c>
      <c r="B83706" s="2">
        <v>44972</v>
      </c>
      <c r="C83706" s="1" t="s">
        <v>2537</v>
      </c>
      <c r="D83706" s="1" t="s">
        <v>2538</v>
      </c>
      <c r="E83706" s="1" t="s">
        <v>20</v>
      </c>
      <c r="F83706" s="1" t="s">
        <v>21</v>
      </c>
      <c r="G83706" s="1" t="s">
        <v>395</v>
      </c>
      <c r="H83706" s="1" t="s">
        <v>34</v>
      </c>
      <c r="I83706" s="1" t="s">
        <v>34</v>
      </c>
      <c r="J83706" s="1" t="s">
        <v>34</v>
      </c>
      <c r="K83706" s="1" t="s">
        <v>34</v>
      </c>
      <c r="L83706">
        <v>200</v>
      </c>
      <c r="M83706">
        <v>10</v>
      </c>
      <c r="N83706">
        <v>440</v>
      </c>
      <c r="O83706">
        <v>2</v>
      </c>
      <c r="P83706">
        <v>2</v>
      </c>
      <c r="Q83706">
        <v>7</v>
      </c>
    </row>
    <row r="83707" spans="1:17" x14ac:dyDescent="0.25">
      <c r="A83707" s="1" t="s">
        <v>15428</v>
      </c>
      <c r="B83707" s="2">
        <v>44972</v>
      </c>
      <c r="C83707" s="1" t="s">
        <v>2537</v>
      </c>
      <c r="D83707" s="1" t="s">
        <v>2538</v>
      </c>
      <c r="E83707" s="1" t="s">
        <v>20</v>
      </c>
      <c r="F83707" s="1" t="s">
        <v>21</v>
      </c>
      <c r="G83707" s="1" t="s">
        <v>99</v>
      </c>
      <c r="H83707" s="1" t="s">
        <v>104</v>
      </c>
      <c r="I83707" s="1" t="s">
        <v>172</v>
      </c>
      <c r="J83707" s="1" t="s">
        <v>74</v>
      </c>
      <c r="K83707" s="1" t="s">
        <v>133</v>
      </c>
      <c r="L83707">
        <v>1430</v>
      </c>
      <c r="M83707">
        <v>11</v>
      </c>
      <c r="N83707">
        <v>388</v>
      </c>
      <c r="O83707">
        <v>2</v>
      </c>
      <c r="P83707">
        <v>2</v>
      </c>
      <c r="Q83707">
        <v>7</v>
      </c>
    </row>
    <row r="83708" spans="1:17" x14ac:dyDescent="0.25">
      <c r="A83708" s="1" t="s">
        <v>15428</v>
      </c>
      <c r="B83708" s="2">
        <v>44971</v>
      </c>
      <c r="C83708" s="1" t="s">
        <v>2537</v>
      </c>
      <c r="D83708" s="1" t="s">
        <v>2538</v>
      </c>
      <c r="E83708" s="1" t="s">
        <v>20</v>
      </c>
      <c r="F83708" s="1" t="s">
        <v>21</v>
      </c>
      <c r="G83708" s="1" t="s">
        <v>395</v>
      </c>
      <c r="H83708" s="1" t="s">
        <v>6473</v>
      </c>
      <c r="I83708" s="1" t="s">
        <v>322</v>
      </c>
      <c r="J83708" s="1" t="s">
        <v>34</v>
      </c>
      <c r="K83708" s="1" t="s">
        <v>1083</v>
      </c>
      <c r="L83708">
        <v>1040</v>
      </c>
      <c r="M83708">
        <v>50</v>
      </c>
      <c r="N83708">
        <v>450</v>
      </c>
      <c r="O83708">
        <v>1</v>
      </c>
      <c r="P83708">
        <v>2</v>
      </c>
      <c r="Q83708">
        <v>7</v>
      </c>
    </row>
    <row r="83709" spans="1:17" x14ac:dyDescent="0.25">
      <c r="A83709" s="1" t="s">
        <v>15428</v>
      </c>
      <c r="B83709" s="2">
        <v>44971</v>
      </c>
      <c r="C83709" s="1" t="s">
        <v>2537</v>
      </c>
      <c r="D83709" s="1" t="s">
        <v>2538</v>
      </c>
      <c r="E83709" s="1" t="s">
        <v>20</v>
      </c>
      <c r="F83709" s="1" t="s">
        <v>21</v>
      </c>
      <c r="G83709" s="1" t="s">
        <v>99</v>
      </c>
      <c r="H83709" s="1" t="s">
        <v>4616</v>
      </c>
      <c r="I83709" s="1" t="s">
        <v>422</v>
      </c>
      <c r="J83709" s="1" t="s">
        <v>34</v>
      </c>
      <c r="K83709" s="1" t="s">
        <v>230</v>
      </c>
      <c r="L83709">
        <v>15070</v>
      </c>
      <c r="M83709">
        <v>114</v>
      </c>
      <c r="N83709">
        <v>374</v>
      </c>
      <c r="O83709">
        <v>1</v>
      </c>
      <c r="P83709">
        <v>2</v>
      </c>
      <c r="Q83709">
        <v>7</v>
      </c>
    </row>
    <row r="83710" spans="1:17" x14ac:dyDescent="0.25">
      <c r="A83710" s="1" t="s">
        <v>15428</v>
      </c>
      <c r="B83710" s="2">
        <v>44970</v>
      </c>
      <c r="C83710" s="1" t="s">
        <v>2537</v>
      </c>
      <c r="D83710" s="1" t="s">
        <v>2538</v>
      </c>
      <c r="E83710" s="1" t="s">
        <v>20</v>
      </c>
      <c r="F83710" s="1" t="s">
        <v>21</v>
      </c>
      <c r="G83710" s="1" t="s">
        <v>107</v>
      </c>
      <c r="H83710" s="1" t="s">
        <v>296</v>
      </c>
      <c r="I83710" s="1" t="s">
        <v>296</v>
      </c>
      <c r="J83710" s="1" t="s">
        <v>296</v>
      </c>
      <c r="K83710" s="1" t="s">
        <v>296</v>
      </c>
      <c r="L83710">
        <v>4200</v>
      </c>
      <c r="M83710">
        <v>21</v>
      </c>
      <c r="N83710">
        <v>0</v>
      </c>
      <c r="O83710">
        <v>0</v>
      </c>
      <c r="P83710">
        <v>2</v>
      </c>
      <c r="Q83710">
        <v>7</v>
      </c>
    </row>
    <row r="83711" spans="1:17" x14ac:dyDescent="0.25">
      <c r="A83711" s="1" t="s">
        <v>15428</v>
      </c>
      <c r="B83711" s="2">
        <v>44970</v>
      </c>
      <c r="C83711" s="1" t="s">
        <v>2537</v>
      </c>
      <c r="D83711" s="1" t="s">
        <v>2538</v>
      </c>
      <c r="E83711" s="1" t="s">
        <v>20</v>
      </c>
      <c r="F83711" s="1" t="s">
        <v>21</v>
      </c>
      <c r="G83711" s="1" t="s">
        <v>395</v>
      </c>
      <c r="H83711" s="1" t="s">
        <v>34</v>
      </c>
      <c r="I83711" s="1" t="s">
        <v>34</v>
      </c>
      <c r="J83711" s="1" t="s">
        <v>34</v>
      </c>
      <c r="K83711" s="1" t="s">
        <v>34</v>
      </c>
      <c r="L83711">
        <v>12000</v>
      </c>
      <c r="M83711">
        <v>600</v>
      </c>
      <c r="N83711">
        <v>0</v>
      </c>
      <c r="O83711">
        <v>0</v>
      </c>
      <c r="P83711">
        <v>2</v>
      </c>
      <c r="Q83711">
        <v>7</v>
      </c>
    </row>
    <row r="83712" spans="1:17" x14ac:dyDescent="0.25">
      <c r="A83712" s="1" t="s">
        <v>15428</v>
      </c>
      <c r="B83712" s="2">
        <v>44970</v>
      </c>
      <c r="C83712" s="1" t="s">
        <v>2537</v>
      </c>
      <c r="D83712" s="1" t="s">
        <v>2538</v>
      </c>
      <c r="E83712" s="1" t="s">
        <v>20</v>
      </c>
      <c r="F83712" s="1" t="s">
        <v>21</v>
      </c>
      <c r="G83712" s="1" t="s">
        <v>99</v>
      </c>
      <c r="H83712" s="1" t="s">
        <v>7406</v>
      </c>
      <c r="I83712" s="1" t="s">
        <v>422</v>
      </c>
      <c r="J83712" s="1" t="s">
        <v>395</v>
      </c>
      <c r="K83712" s="1" t="s">
        <v>5905</v>
      </c>
      <c r="L83712">
        <v>22141</v>
      </c>
      <c r="M83712">
        <v>126</v>
      </c>
      <c r="N83712">
        <v>377</v>
      </c>
      <c r="O83712">
        <v>0</v>
      </c>
      <c r="P83712">
        <v>2</v>
      </c>
      <c r="Q83712">
        <v>7</v>
      </c>
    </row>
    <row r="83713" spans="1:17" x14ac:dyDescent="0.25">
      <c r="A83713" s="1" t="s">
        <v>15428</v>
      </c>
      <c r="B83713" s="2">
        <v>44967</v>
      </c>
      <c r="C83713" s="1" t="s">
        <v>2537</v>
      </c>
      <c r="D83713" s="1" t="s">
        <v>2538</v>
      </c>
      <c r="E83713" s="1" t="s">
        <v>20</v>
      </c>
      <c r="F83713" s="1" t="s">
        <v>21</v>
      </c>
      <c r="G83713" s="1" t="s">
        <v>107</v>
      </c>
      <c r="H83713" s="1" t="s">
        <v>15565</v>
      </c>
      <c r="I83713" s="1" t="s">
        <v>422</v>
      </c>
      <c r="J83713" s="1" t="s">
        <v>296</v>
      </c>
      <c r="K83713" s="1" t="s">
        <v>341</v>
      </c>
      <c r="L83713">
        <v>10000</v>
      </c>
      <c r="M83713">
        <v>41</v>
      </c>
      <c r="N83713">
        <v>21</v>
      </c>
      <c r="O83713">
        <v>4</v>
      </c>
      <c r="P83713">
        <v>2</v>
      </c>
      <c r="Q83713">
        <v>6</v>
      </c>
    </row>
    <row r="83714" spans="1:17" x14ac:dyDescent="0.25">
      <c r="A83714" s="1" t="s">
        <v>15428</v>
      </c>
      <c r="B83714" s="2">
        <v>44967</v>
      </c>
      <c r="C83714" s="1" t="s">
        <v>2537</v>
      </c>
      <c r="D83714" s="1" t="s">
        <v>2538</v>
      </c>
      <c r="E83714" s="1" t="s">
        <v>20</v>
      </c>
      <c r="F83714" s="1" t="s">
        <v>21</v>
      </c>
      <c r="G83714" s="1" t="s">
        <v>395</v>
      </c>
      <c r="H83714" s="1" t="s">
        <v>34</v>
      </c>
      <c r="I83714" s="1" t="s">
        <v>34</v>
      </c>
      <c r="J83714" s="1" t="s">
        <v>34</v>
      </c>
      <c r="K83714" s="1" t="s">
        <v>34</v>
      </c>
      <c r="L83714">
        <v>4000</v>
      </c>
      <c r="M83714">
        <v>200</v>
      </c>
      <c r="N83714">
        <v>260</v>
      </c>
      <c r="O83714">
        <v>4</v>
      </c>
      <c r="P83714">
        <v>2</v>
      </c>
      <c r="Q83714">
        <v>6</v>
      </c>
    </row>
    <row r="83715" spans="1:17" x14ac:dyDescent="0.25">
      <c r="A83715" s="1" t="s">
        <v>15428</v>
      </c>
      <c r="B83715" s="2">
        <v>44967</v>
      </c>
      <c r="C83715" s="1" t="s">
        <v>2537</v>
      </c>
      <c r="D83715" s="1" t="s">
        <v>2538</v>
      </c>
      <c r="E83715" s="1" t="s">
        <v>20</v>
      </c>
      <c r="F83715" s="1" t="s">
        <v>21</v>
      </c>
      <c r="G83715" s="1" t="s">
        <v>99</v>
      </c>
      <c r="H83715" s="1" t="s">
        <v>14691</v>
      </c>
      <c r="I83715" s="1" t="s">
        <v>296</v>
      </c>
      <c r="J83715" s="1" t="s">
        <v>61</v>
      </c>
      <c r="K83715" s="1" t="s">
        <v>104</v>
      </c>
      <c r="L83715">
        <v>2260</v>
      </c>
      <c r="M83715">
        <v>12</v>
      </c>
      <c r="N83715">
        <v>265</v>
      </c>
      <c r="O83715">
        <v>4</v>
      </c>
      <c r="P83715">
        <v>2</v>
      </c>
      <c r="Q83715">
        <v>6</v>
      </c>
    </row>
    <row r="83716" spans="1:17" x14ac:dyDescent="0.25">
      <c r="A83716" s="1" t="s">
        <v>15428</v>
      </c>
      <c r="B83716" s="2">
        <v>44966</v>
      </c>
      <c r="C83716" s="1" t="s">
        <v>2537</v>
      </c>
      <c r="D83716" s="1" t="s">
        <v>2538</v>
      </c>
      <c r="E83716" s="1" t="s">
        <v>20</v>
      </c>
      <c r="F83716" s="1" t="s">
        <v>21</v>
      </c>
      <c r="G83716" s="1" t="s">
        <v>107</v>
      </c>
      <c r="H83716" s="1" t="s">
        <v>15566</v>
      </c>
      <c r="I83716" s="1" t="s">
        <v>407</v>
      </c>
      <c r="J83716" s="1" t="s">
        <v>296</v>
      </c>
      <c r="K83716" s="1" t="s">
        <v>305</v>
      </c>
      <c r="L83716">
        <v>29350</v>
      </c>
      <c r="M83716">
        <v>118</v>
      </c>
      <c r="N83716">
        <v>62</v>
      </c>
      <c r="O83716">
        <v>3</v>
      </c>
      <c r="P83716">
        <v>2</v>
      </c>
      <c r="Q83716">
        <v>6</v>
      </c>
    </row>
    <row r="83717" spans="1:17" x14ac:dyDescent="0.25">
      <c r="A83717" s="1" t="s">
        <v>15428</v>
      </c>
      <c r="B83717" s="2">
        <v>44966</v>
      </c>
      <c r="C83717" s="1" t="s">
        <v>2537</v>
      </c>
      <c r="D83717" s="1" t="s">
        <v>2538</v>
      </c>
      <c r="E83717" s="1" t="s">
        <v>20</v>
      </c>
      <c r="F83717" s="1" t="s">
        <v>21</v>
      </c>
      <c r="G83717" s="1" t="s">
        <v>395</v>
      </c>
      <c r="H83717" s="1" t="s">
        <v>27</v>
      </c>
      <c r="I83717" s="1" t="s">
        <v>27</v>
      </c>
      <c r="J83717" s="1" t="s">
        <v>27</v>
      </c>
      <c r="K83717" s="1" t="s">
        <v>27</v>
      </c>
      <c r="L83717">
        <v>0</v>
      </c>
      <c r="M83717">
        <v>0</v>
      </c>
      <c r="N83717">
        <v>460</v>
      </c>
      <c r="O83717">
        <v>3</v>
      </c>
      <c r="P83717">
        <v>2</v>
      </c>
      <c r="Q83717">
        <v>6</v>
      </c>
    </row>
    <row r="83718" spans="1:17" x14ac:dyDescent="0.25">
      <c r="A83718" s="1" t="s">
        <v>15428</v>
      </c>
      <c r="B83718" s="2">
        <v>44966</v>
      </c>
      <c r="C83718" s="1" t="s">
        <v>2537</v>
      </c>
      <c r="D83718" s="1" t="s">
        <v>2538</v>
      </c>
      <c r="E83718" s="1" t="s">
        <v>20</v>
      </c>
      <c r="F83718" s="1" t="s">
        <v>21</v>
      </c>
      <c r="G83718" s="1" t="s">
        <v>99</v>
      </c>
      <c r="H83718" s="1" t="s">
        <v>15567</v>
      </c>
      <c r="I83718" s="1" t="s">
        <v>295</v>
      </c>
      <c r="J83718" s="1" t="s">
        <v>118</v>
      </c>
      <c r="K83718" s="1" t="s">
        <v>279</v>
      </c>
      <c r="L83718">
        <v>6680</v>
      </c>
      <c r="M83718">
        <v>35</v>
      </c>
      <c r="N83718">
        <v>277</v>
      </c>
      <c r="O83718">
        <v>3</v>
      </c>
      <c r="P83718">
        <v>2</v>
      </c>
      <c r="Q83718">
        <v>6</v>
      </c>
    </row>
    <row r="83719" spans="1:17" x14ac:dyDescent="0.25">
      <c r="A83719" s="1" t="s">
        <v>15428</v>
      </c>
      <c r="B83719" s="2">
        <v>44965</v>
      </c>
      <c r="C83719" s="1" t="s">
        <v>2537</v>
      </c>
      <c r="D83719" s="1" t="s">
        <v>2538</v>
      </c>
      <c r="E83719" s="1" t="s">
        <v>20</v>
      </c>
      <c r="F83719" s="1" t="s">
        <v>21</v>
      </c>
      <c r="G83719" s="1" t="s">
        <v>107</v>
      </c>
      <c r="H83719" s="1" t="s">
        <v>27</v>
      </c>
      <c r="I83719" s="1" t="s">
        <v>27</v>
      </c>
      <c r="J83719" s="1" t="s">
        <v>27</v>
      </c>
      <c r="K83719" s="1" t="s">
        <v>27</v>
      </c>
      <c r="L83719">
        <v>0</v>
      </c>
      <c r="M83719">
        <v>0</v>
      </c>
      <c r="N83719">
        <v>30</v>
      </c>
      <c r="O83719">
        <v>2</v>
      </c>
      <c r="P83719">
        <v>2</v>
      </c>
      <c r="Q83719">
        <v>6</v>
      </c>
    </row>
    <row r="83720" spans="1:17" x14ac:dyDescent="0.25">
      <c r="A83720" s="1" t="s">
        <v>15428</v>
      </c>
      <c r="B83720" s="2">
        <v>44965</v>
      </c>
      <c r="C83720" s="1" t="s">
        <v>2537</v>
      </c>
      <c r="D83720" s="1" t="s">
        <v>2538</v>
      </c>
      <c r="E83720" s="1" t="s">
        <v>20</v>
      </c>
      <c r="F83720" s="1" t="s">
        <v>21</v>
      </c>
      <c r="G83720" s="1" t="s">
        <v>99</v>
      </c>
      <c r="H83720" s="1" t="s">
        <v>15568</v>
      </c>
      <c r="I83720" s="1" t="s">
        <v>422</v>
      </c>
      <c r="J83720" s="1" t="s">
        <v>99</v>
      </c>
      <c r="K83720" s="1" t="s">
        <v>104</v>
      </c>
      <c r="L83720">
        <v>5780</v>
      </c>
      <c r="M83720">
        <v>50</v>
      </c>
      <c r="N83720">
        <v>48</v>
      </c>
      <c r="O83720">
        <v>2</v>
      </c>
      <c r="P83720">
        <v>2</v>
      </c>
      <c r="Q83720">
        <v>6</v>
      </c>
    </row>
    <row r="83721" spans="1:17" x14ac:dyDescent="0.25">
      <c r="A83721" s="1" t="s">
        <v>15428</v>
      </c>
      <c r="B83721" s="2">
        <v>44964</v>
      </c>
      <c r="C83721" s="1" t="s">
        <v>2537</v>
      </c>
      <c r="D83721" s="1" t="s">
        <v>2538</v>
      </c>
      <c r="E83721" s="1" t="s">
        <v>20</v>
      </c>
      <c r="F83721" s="1" t="s">
        <v>21</v>
      </c>
      <c r="G83721" s="1" t="s">
        <v>107</v>
      </c>
      <c r="H83721" s="1" t="s">
        <v>296</v>
      </c>
      <c r="I83721" s="1" t="s">
        <v>296</v>
      </c>
      <c r="J83721" s="1" t="s">
        <v>296</v>
      </c>
      <c r="K83721" s="1" t="s">
        <v>296</v>
      </c>
      <c r="L83721">
        <v>25600</v>
      </c>
      <c r="M83721">
        <v>128</v>
      </c>
      <c r="N83721">
        <v>30</v>
      </c>
      <c r="O83721">
        <v>1</v>
      </c>
      <c r="P83721">
        <v>2</v>
      </c>
      <c r="Q83721">
        <v>6</v>
      </c>
    </row>
    <row r="83722" spans="1:17" x14ac:dyDescent="0.25">
      <c r="A83722" s="1" t="s">
        <v>15428</v>
      </c>
      <c r="B83722" s="2">
        <v>44964</v>
      </c>
      <c r="C83722" s="1" t="s">
        <v>2537</v>
      </c>
      <c r="D83722" s="1" t="s">
        <v>2538</v>
      </c>
      <c r="E83722" s="1" t="s">
        <v>20</v>
      </c>
      <c r="F83722" s="1" t="s">
        <v>21</v>
      </c>
      <c r="G83722" s="1" t="s">
        <v>395</v>
      </c>
      <c r="H83722" s="1" t="s">
        <v>34</v>
      </c>
      <c r="I83722" s="1" t="s">
        <v>34</v>
      </c>
      <c r="J83722" s="1" t="s">
        <v>34</v>
      </c>
      <c r="K83722" s="1" t="s">
        <v>34</v>
      </c>
      <c r="L83722">
        <v>6000</v>
      </c>
      <c r="M83722">
        <v>300</v>
      </c>
      <c r="N83722">
        <v>0</v>
      </c>
      <c r="O83722">
        <v>1</v>
      </c>
      <c r="P83722">
        <v>2</v>
      </c>
      <c r="Q83722">
        <v>6</v>
      </c>
    </row>
    <row r="83723" spans="1:17" x14ac:dyDescent="0.25">
      <c r="A83723" s="1" t="s">
        <v>15428</v>
      </c>
      <c r="B83723" s="2">
        <v>44964</v>
      </c>
      <c r="C83723" s="1" t="s">
        <v>2537</v>
      </c>
      <c r="D83723" s="1" t="s">
        <v>2538</v>
      </c>
      <c r="E83723" s="1" t="s">
        <v>20</v>
      </c>
      <c r="F83723" s="1" t="s">
        <v>21</v>
      </c>
      <c r="G83723" s="1" t="s">
        <v>99</v>
      </c>
      <c r="H83723" s="1" t="s">
        <v>746</v>
      </c>
      <c r="I83723" s="1" t="s">
        <v>296</v>
      </c>
      <c r="J83723" s="1" t="s">
        <v>69</v>
      </c>
      <c r="K83723" s="1" t="s">
        <v>159</v>
      </c>
      <c r="L83723">
        <v>3900</v>
      </c>
      <c r="M83723">
        <v>29</v>
      </c>
      <c r="N83723">
        <v>98</v>
      </c>
      <c r="O83723">
        <v>1</v>
      </c>
      <c r="P83723">
        <v>2</v>
      </c>
      <c r="Q83723">
        <v>6</v>
      </c>
    </row>
    <row r="83724" spans="1:17" x14ac:dyDescent="0.25">
      <c r="A83724" s="1" t="s">
        <v>15428</v>
      </c>
      <c r="B83724" s="2">
        <v>44964</v>
      </c>
      <c r="C83724" s="1" t="s">
        <v>2537</v>
      </c>
      <c r="D83724" s="1" t="s">
        <v>2538</v>
      </c>
      <c r="E83724" s="1" t="s">
        <v>20</v>
      </c>
      <c r="F83724" s="1" t="s">
        <v>21</v>
      </c>
      <c r="G83724" s="1" t="s">
        <v>107</v>
      </c>
      <c r="H83724" s="1" t="s">
        <v>296</v>
      </c>
      <c r="I83724" s="1" t="s">
        <v>296</v>
      </c>
      <c r="J83724" s="1" t="s">
        <v>296</v>
      </c>
      <c r="K83724" s="1" t="s">
        <v>296</v>
      </c>
      <c r="L83724">
        <v>25600</v>
      </c>
      <c r="M83724">
        <v>128</v>
      </c>
      <c r="N83724">
        <v>30</v>
      </c>
      <c r="O83724">
        <v>1</v>
      </c>
      <c r="P83724">
        <v>2</v>
      </c>
      <c r="Q83724">
        <v>6</v>
      </c>
    </row>
    <row r="83725" spans="1:17" x14ac:dyDescent="0.25">
      <c r="A83725" s="1" t="s">
        <v>15428</v>
      </c>
      <c r="B83725" s="2">
        <v>44964</v>
      </c>
      <c r="C83725" s="1" t="s">
        <v>2537</v>
      </c>
      <c r="D83725" s="1" t="s">
        <v>2538</v>
      </c>
      <c r="E83725" s="1" t="s">
        <v>20</v>
      </c>
      <c r="F83725" s="1" t="s">
        <v>21</v>
      </c>
      <c r="G83725" s="1" t="s">
        <v>395</v>
      </c>
      <c r="H83725" s="1" t="s">
        <v>34</v>
      </c>
      <c r="I83725" s="1" t="s">
        <v>34</v>
      </c>
      <c r="J83725" s="1" t="s">
        <v>34</v>
      </c>
      <c r="K83725" s="1" t="s">
        <v>34</v>
      </c>
      <c r="L83725">
        <v>6000</v>
      </c>
      <c r="M83725">
        <v>300</v>
      </c>
      <c r="N83725">
        <v>0</v>
      </c>
      <c r="O83725">
        <v>1</v>
      </c>
      <c r="P83725">
        <v>2</v>
      </c>
      <c r="Q83725">
        <v>6</v>
      </c>
    </row>
    <row r="83726" spans="1:17" x14ac:dyDescent="0.25">
      <c r="A83726" s="1" t="s">
        <v>15428</v>
      </c>
      <c r="B83726" s="2">
        <v>44964</v>
      </c>
      <c r="C83726" s="1" t="s">
        <v>2537</v>
      </c>
      <c r="D83726" s="1" t="s">
        <v>2538</v>
      </c>
      <c r="E83726" s="1" t="s">
        <v>20</v>
      </c>
      <c r="F83726" s="1" t="s">
        <v>21</v>
      </c>
      <c r="G83726" s="1" t="s">
        <v>99</v>
      </c>
      <c r="H83726" s="1" t="s">
        <v>746</v>
      </c>
      <c r="I83726" s="1" t="s">
        <v>296</v>
      </c>
      <c r="J83726" s="1" t="s">
        <v>69</v>
      </c>
      <c r="K83726" s="1" t="s">
        <v>159</v>
      </c>
      <c r="L83726">
        <v>3900</v>
      </c>
      <c r="M83726">
        <v>29</v>
      </c>
      <c r="N83726">
        <v>98</v>
      </c>
      <c r="O83726">
        <v>1</v>
      </c>
      <c r="P83726">
        <v>2</v>
      </c>
      <c r="Q83726">
        <v>6</v>
      </c>
    </row>
    <row r="83727" spans="1:17" x14ac:dyDescent="0.25">
      <c r="A83727" s="1" t="s">
        <v>15428</v>
      </c>
      <c r="B83727" s="2">
        <v>44963</v>
      </c>
      <c r="C83727" s="1" t="s">
        <v>2537</v>
      </c>
      <c r="D83727" s="1" t="s">
        <v>2538</v>
      </c>
      <c r="E83727" s="1" t="s">
        <v>20</v>
      </c>
      <c r="F83727" s="1" t="s">
        <v>21</v>
      </c>
      <c r="G83727" s="1" t="s">
        <v>107</v>
      </c>
      <c r="H83727" s="1" t="s">
        <v>296</v>
      </c>
      <c r="I83727" s="1" t="s">
        <v>296</v>
      </c>
      <c r="J83727" s="1" t="s">
        <v>296</v>
      </c>
      <c r="K83727" s="1" t="s">
        <v>296</v>
      </c>
      <c r="L83727">
        <v>51600</v>
      </c>
      <c r="M83727">
        <v>258</v>
      </c>
      <c r="N83727">
        <v>158</v>
      </c>
      <c r="O83727">
        <v>0</v>
      </c>
      <c r="P83727">
        <v>2</v>
      </c>
      <c r="Q83727">
        <v>6</v>
      </c>
    </row>
    <row r="83728" spans="1:17" x14ac:dyDescent="0.25">
      <c r="A83728" s="1" t="s">
        <v>15428</v>
      </c>
      <c r="B83728" s="2">
        <v>44963</v>
      </c>
      <c r="C83728" s="1" t="s">
        <v>2537</v>
      </c>
      <c r="D83728" s="1" t="s">
        <v>2538</v>
      </c>
      <c r="E83728" s="1" t="s">
        <v>20</v>
      </c>
      <c r="F83728" s="1" t="s">
        <v>21</v>
      </c>
      <c r="G83728" s="1" t="s">
        <v>99</v>
      </c>
      <c r="H83728" s="1" t="s">
        <v>15569</v>
      </c>
      <c r="I83728" s="1" t="s">
        <v>422</v>
      </c>
      <c r="J83728" s="1" t="s">
        <v>69</v>
      </c>
      <c r="K83728" s="1" t="s">
        <v>248</v>
      </c>
      <c r="L83728">
        <v>15050</v>
      </c>
      <c r="M83728">
        <v>76</v>
      </c>
      <c r="N83728">
        <v>77</v>
      </c>
      <c r="O83728">
        <v>0</v>
      </c>
      <c r="P83728">
        <v>2</v>
      </c>
      <c r="Q83728">
        <v>6</v>
      </c>
    </row>
    <row r="83729" spans="1:17" x14ac:dyDescent="0.25">
      <c r="A83729" s="1" t="s">
        <v>15428</v>
      </c>
      <c r="B83729" s="2">
        <v>44960</v>
      </c>
      <c r="C83729" s="1" t="s">
        <v>2537</v>
      </c>
      <c r="D83729" s="1" t="s">
        <v>2538</v>
      </c>
      <c r="E83729" s="1" t="s">
        <v>20</v>
      </c>
      <c r="F83729" s="1" t="s">
        <v>21</v>
      </c>
      <c r="G83729" s="1" t="s">
        <v>107</v>
      </c>
      <c r="H83729" s="1" t="s">
        <v>15570</v>
      </c>
      <c r="I83729" s="1" t="s">
        <v>422</v>
      </c>
      <c r="J83729" s="1" t="s">
        <v>296</v>
      </c>
      <c r="K83729" s="1" t="s">
        <v>341</v>
      </c>
      <c r="L83729">
        <v>47550</v>
      </c>
      <c r="M83729">
        <v>199</v>
      </c>
      <c r="N83729">
        <v>15</v>
      </c>
      <c r="O83729">
        <v>4</v>
      </c>
      <c r="P83729">
        <v>2</v>
      </c>
      <c r="Q83729">
        <v>5</v>
      </c>
    </row>
    <row r="83730" spans="1:17" x14ac:dyDescent="0.25">
      <c r="A83730" s="1" t="s">
        <v>15428</v>
      </c>
      <c r="B83730" s="2">
        <v>44960</v>
      </c>
      <c r="C83730" s="1" t="s">
        <v>2537</v>
      </c>
      <c r="D83730" s="1" t="s">
        <v>2538</v>
      </c>
      <c r="E83730" s="1" t="s">
        <v>20</v>
      </c>
      <c r="F83730" s="1" t="s">
        <v>21</v>
      </c>
      <c r="G83730" s="1" t="s">
        <v>99</v>
      </c>
      <c r="H83730" s="1" t="s">
        <v>14338</v>
      </c>
      <c r="I83730" s="1" t="s">
        <v>422</v>
      </c>
      <c r="J83730" s="1" t="s">
        <v>69</v>
      </c>
      <c r="K83730" s="1" t="s">
        <v>248</v>
      </c>
      <c r="L83730">
        <v>6550</v>
      </c>
      <c r="M83730">
        <v>37</v>
      </c>
      <c r="N83730">
        <v>126</v>
      </c>
      <c r="O83730">
        <v>4</v>
      </c>
      <c r="P83730">
        <v>2</v>
      </c>
      <c r="Q83730">
        <v>5</v>
      </c>
    </row>
    <row r="83731" spans="1:17" x14ac:dyDescent="0.25">
      <c r="A83731" s="1" t="s">
        <v>15428</v>
      </c>
      <c r="B83731" s="2">
        <v>44959</v>
      </c>
      <c r="C83731" s="1" t="s">
        <v>2537</v>
      </c>
      <c r="D83731" s="1" t="s">
        <v>2538</v>
      </c>
      <c r="E83731" s="1" t="s">
        <v>20</v>
      </c>
      <c r="F83731" s="1" t="s">
        <v>21</v>
      </c>
      <c r="G83731" s="1" t="s">
        <v>107</v>
      </c>
      <c r="H83731" s="1" t="s">
        <v>296</v>
      </c>
      <c r="I83731" s="1" t="s">
        <v>296</v>
      </c>
      <c r="J83731" s="1" t="s">
        <v>296</v>
      </c>
      <c r="K83731" s="1" t="s">
        <v>296</v>
      </c>
      <c r="L83731">
        <v>10800</v>
      </c>
      <c r="M83731">
        <v>54</v>
      </c>
      <c r="N83731">
        <v>59</v>
      </c>
      <c r="O83731">
        <v>3</v>
      </c>
      <c r="P83731">
        <v>2</v>
      </c>
      <c r="Q83731">
        <v>5</v>
      </c>
    </row>
    <row r="83732" spans="1:17" x14ac:dyDescent="0.25">
      <c r="A83732" s="1" t="s">
        <v>15428</v>
      </c>
      <c r="B83732" s="2">
        <v>44959</v>
      </c>
      <c r="C83732" s="1" t="s">
        <v>2537</v>
      </c>
      <c r="D83732" s="1" t="s">
        <v>2538</v>
      </c>
      <c r="E83732" s="1" t="s">
        <v>20</v>
      </c>
      <c r="F83732" s="1" t="s">
        <v>21</v>
      </c>
      <c r="G83732" s="1" t="s">
        <v>99</v>
      </c>
      <c r="H83732" s="1" t="s">
        <v>15571</v>
      </c>
      <c r="I83732" s="1" t="s">
        <v>422</v>
      </c>
      <c r="J83732" s="1" t="s">
        <v>69</v>
      </c>
      <c r="K83732" s="1" t="s">
        <v>248</v>
      </c>
      <c r="L83732">
        <v>6250</v>
      </c>
      <c r="M83732">
        <v>56</v>
      </c>
      <c r="N83732">
        <v>113</v>
      </c>
      <c r="O83732">
        <v>3</v>
      </c>
      <c r="P83732">
        <v>2</v>
      </c>
      <c r="Q83732">
        <v>5</v>
      </c>
    </row>
    <row r="83733" spans="1:17" x14ac:dyDescent="0.25">
      <c r="A83733" s="1" t="s">
        <v>15428</v>
      </c>
      <c r="B83733" s="2">
        <v>44958</v>
      </c>
      <c r="C83733" s="1" t="s">
        <v>2537</v>
      </c>
      <c r="D83733" s="1" t="s">
        <v>2538</v>
      </c>
      <c r="E83733" s="1" t="s">
        <v>20</v>
      </c>
      <c r="F83733" s="1" t="s">
        <v>21</v>
      </c>
      <c r="G83733" s="1" t="s">
        <v>107</v>
      </c>
      <c r="H83733" s="1" t="s">
        <v>296</v>
      </c>
      <c r="I83733" s="1" t="s">
        <v>296</v>
      </c>
      <c r="J83733" s="1" t="s">
        <v>296</v>
      </c>
      <c r="K83733" s="1" t="s">
        <v>296</v>
      </c>
      <c r="L83733">
        <v>6200</v>
      </c>
      <c r="M83733">
        <v>31</v>
      </c>
      <c r="N83733">
        <v>113</v>
      </c>
      <c r="O83733">
        <v>2</v>
      </c>
      <c r="P83733">
        <v>2</v>
      </c>
      <c r="Q83733">
        <v>5</v>
      </c>
    </row>
    <row r="83734" spans="1:17" x14ac:dyDescent="0.25">
      <c r="A83734" s="1" t="s">
        <v>15428</v>
      </c>
      <c r="B83734" s="2">
        <v>44958</v>
      </c>
      <c r="C83734" s="1" t="s">
        <v>2537</v>
      </c>
      <c r="D83734" s="1" t="s">
        <v>2538</v>
      </c>
      <c r="E83734" s="1" t="s">
        <v>20</v>
      </c>
      <c r="F83734" s="1" t="s">
        <v>21</v>
      </c>
      <c r="G83734" s="1" t="s">
        <v>395</v>
      </c>
      <c r="H83734" s="1" t="s">
        <v>34</v>
      </c>
      <c r="I83734" s="1" t="s">
        <v>34</v>
      </c>
      <c r="J83734" s="1" t="s">
        <v>34</v>
      </c>
      <c r="K83734" s="1" t="s">
        <v>34</v>
      </c>
      <c r="L83734">
        <v>1000</v>
      </c>
      <c r="M83734">
        <v>50</v>
      </c>
      <c r="N83734">
        <v>0</v>
      </c>
      <c r="O83734">
        <v>2</v>
      </c>
      <c r="P83734">
        <v>2</v>
      </c>
      <c r="Q83734">
        <v>5</v>
      </c>
    </row>
    <row r="83735" spans="1:17" x14ac:dyDescent="0.25">
      <c r="A83735" s="1" t="s">
        <v>15428</v>
      </c>
      <c r="B83735" s="2">
        <v>44958</v>
      </c>
      <c r="C83735" s="1" t="s">
        <v>2537</v>
      </c>
      <c r="D83735" s="1" t="s">
        <v>2538</v>
      </c>
      <c r="E83735" s="1" t="s">
        <v>20</v>
      </c>
      <c r="F83735" s="1" t="s">
        <v>21</v>
      </c>
      <c r="G83735" s="1" t="s">
        <v>99</v>
      </c>
      <c r="H83735" s="1" t="s">
        <v>5500</v>
      </c>
      <c r="I83735" s="1" t="s">
        <v>74</v>
      </c>
      <c r="J83735" s="1" t="s">
        <v>99</v>
      </c>
      <c r="K83735" s="1" t="s">
        <v>182</v>
      </c>
      <c r="L83735">
        <v>2450</v>
      </c>
      <c r="M83735">
        <v>44</v>
      </c>
      <c r="N83735">
        <v>119</v>
      </c>
      <c r="O83735">
        <v>2</v>
      </c>
      <c r="P83735">
        <v>2</v>
      </c>
      <c r="Q83735">
        <v>5</v>
      </c>
    </row>
    <row r="83736" spans="1:17" x14ac:dyDescent="0.25">
      <c r="A83736" s="1" t="s">
        <v>15428</v>
      </c>
      <c r="B83736" s="2">
        <v>44957</v>
      </c>
      <c r="C83736" s="1" t="s">
        <v>2537</v>
      </c>
      <c r="D83736" s="1" t="s">
        <v>2538</v>
      </c>
      <c r="E83736" s="1" t="s">
        <v>20</v>
      </c>
      <c r="F83736" s="1" t="s">
        <v>21</v>
      </c>
      <c r="G83736" s="1" t="s">
        <v>107</v>
      </c>
      <c r="H83736" s="1" t="s">
        <v>15572</v>
      </c>
      <c r="I83736" s="1" t="s">
        <v>295</v>
      </c>
      <c r="J83736" s="1" t="s">
        <v>296</v>
      </c>
      <c r="K83736" s="1" t="s">
        <v>330</v>
      </c>
      <c r="L83736">
        <v>11400</v>
      </c>
      <c r="M83736">
        <v>56</v>
      </c>
      <c r="N83736">
        <v>144</v>
      </c>
      <c r="O83736">
        <v>1</v>
      </c>
      <c r="P83736">
        <v>1</v>
      </c>
      <c r="Q83736">
        <v>5</v>
      </c>
    </row>
    <row r="83737" spans="1:17" x14ac:dyDescent="0.25">
      <c r="A83737" s="1" t="s">
        <v>15428</v>
      </c>
      <c r="B83737" s="2">
        <v>44957</v>
      </c>
      <c r="C83737" s="1" t="s">
        <v>2537</v>
      </c>
      <c r="D83737" s="1" t="s">
        <v>2538</v>
      </c>
      <c r="E83737" s="1" t="s">
        <v>20</v>
      </c>
      <c r="F83737" s="1" t="s">
        <v>21</v>
      </c>
      <c r="G83737" s="1" t="s">
        <v>395</v>
      </c>
      <c r="H83737" s="1" t="s">
        <v>27</v>
      </c>
      <c r="I83737" s="1" t="s">
        <v>27</v>
      </c>
      <c r="J83737" s="1" t="s">
        <v>27</v>
      </c>
      <c r="K83737" s="1" t="s">
        <v>27</v>
      </c>
      <c r="L83737">
        <v>0</v>
      </c>
      <c r="M83737">
        <v>0</v>
      </c>
      <c r="N83737">
        <v>50</v>
      </c>
      <c r="O83737">
        <v>1</v>
      </c>
      <c r="P83737">
        <v>1</v>
      </c>
      <c r="Q83737">
        <v>5</v>
      </c>
    </row>
    <row r="83738" spans="1:17" x14ac:dyDescent="0.25">
      <c r="A83738" s="1" t="s">
        <v>15428</v>
      </c>
      <c r="B83738" s="2">
        <v>44957</v>
      </c>
      <c r="C83738" s="1" t="s">
        <v>2537</v>
      </c>
      <c r="D83738" s="1" t="s">
        <v>2538</v>
      </c>
      <c r="E83738" s="1" t="s">
        <v>20</v>
      </c>
      <c r="F83738" s="1" t="s">
        <v>21</v>
      </c>
      <c r="G83738" s="1" t="s">
        <v>99</v>
      </c>
      <c r="H83738" s="1" t="s">
        <v>74</v>
      </c>
      <c r="I83738" s="1" t="s">
        <v>74</v>
      </c>
      <c r="J83738" s="1" t="s">
        <v>74</v>
      </c>
      <c r="K83738" s="1" t="s">
        <v>74</v>
      </c>
      <c r="L83738">
        <v>4000</v>
      </c>
      <c r="M83738">
        <v>40</v>
      </c>
      <c r="N83738">
        <v>163</v>
      </c>
      <c r="O83738">
        <v>1</v>
      </c>
      <c r="P83738">
        <v>1</v>
      </c>
      <c r="Q83738">
        <v>5</v>
      </c>
    </row>
    <row r="83739" spans="1:17" x14ac:dyDescent="0.25">
      <c r="A83739" s="1" t="s">
        <v>15428</v>
      </c>
      <c r="B83739" s="2">
        <v>44956</v>
      </c>
      <c r="C83739" s="1" t="s">
        <v>2537</v>
      </c>
      <c r="D83739" s="1" t="s">
        <v>2538</v>
      </c>
      <c r="E83739" s="1" t="s">
        <v>20</v>
      </c>
      <c r="F83739" s="1" t="s">
        <v>21</v>
      </c>
      <c r="G83739" s="1" t="s">
        <v>99</v>
      </c>
      <c r="H83739" s="1" t="s">
        <v>27</v>
      </c>
      <c r="I83739" s="1" t="s">
        <v>27</v>
      </c>
      <c r="J83739" s="1" t="s">
        <v>27</v>
      </c>
      <c r="K83739" s="1" t="s">
        <v>27</v>
      </c>
      <c r="L83739">
        <v>0</v>
      </c>
      <c r="M83739">
        <v>0</v>
      </c>
      <c r="N83739">
        <v>103</v>
      </c>
      <c r="O83739">
        <v>0</v>
      </c>
      <c r="P83739">
        <v>1</v>
      </c>
      <c r="Q83739">
        <v>5</v>
      </c>
    </row>
    <row r="83740" spans="1:17" x14ac:dyDescent="0.25">
      <c r="A83740" s="1" t="s">
        <v>15428</v>
      </c>
      <c r="B83740" s="2">
        <v>44953</v>
      </c>
      <c r="C83740" s="1" t="s">
        <v>2537</v>
      </c>
      <c r="D83740" s="1" t="s">
        <v>2538</v>
      </c>
      <c r="E83740" s="1" t="s">
        <v>20</v>
      </c>
      <c r="F83740" s="1" t="s">
        <v>21</v>
      </c>
      <c r="G83740" s="1" t="s">
        <v>99</v>
      </c>
      <c r="H83740" s="1" t="s">
        <v>2148</v>
      </c>
      <c r="I83740" s="1" t="s">
        <v>422</v>
      </c>
      <c r="J83740" s="1" t="s">
        <v>395</v>
      </c>
      <c r="K83740" s="1" t="s">
        <v>5905</v>
      </c>
      <c r="L83740">
        <v>5264</v>
      </c>
      <c r="M83740">
        <v>66</v>
      </c>
      <c r="N83740">
        <v>102</v>
      </c>
      <c r="O83740">
        <v>4</v>
      </c>
      <c r="P83740">
        <v>1</v>
      </c>
      <c r="Q83740">
        <v>4</v>
      </c>
    </row>
    <row r="83741" spans="1:17" x14ac:dyDescent="0.25">
      <c r="A83741" s="1" t="s">
        <v>15428</v>
      </c>
      <c r="B83741" s="2">
        <v>44953</v>
      </c>
      <c r="C83741" s="1" t="s">
        <v>2537</v>
      </c>
      <c r="D83741" s="1" t="s">
        <v>2538</v>
      </c>
      <c r="E83741" s="1" t="s">
        <v>20</v>
      </c>
      <c r="F83741" s="1" t="s">
        <v>21</v>
      </c>
      <c r="G83741" s="1" t="s">
        <v>99</v>
      </c>
      <c r="H83741" s="1" t="s">
        <v>2148</v>
      </c>
      <c r="I83741" s="1" t="s">
        <v>422</v>
      </c>
      <c r="J83741" s="1" t="s">
        <v>395</v>
      </c>
      <c r="K83741" s="1" t="s">
        <v>5905</v>
      </c>
      <c r="L83741">
        <v>5264</v>
      </c>
      <c r="M83741">
        <v>66</v>
      </c>
      <c r="N83741">
        <v>102</v>
      </c>
      <c r="O83741">
        <v>4</v>
      </c>
      <c r="P83741">
        <v>1</v>
      </c>
      <c r="Q83741">
        <v>4</v>
      </c>
    </row>
    <row r="83742" spans="1:17" x14ac:dyDescent="0.25">
      <c r="A83742" s="1" t="s">
        <v>15428</v>
      </c>
      <c r="B83742" s="2">
        <v>44952</v>
      </c>
      <c r="C83742" s="1" t="s">
        <v>2537</v>
      </c>
      <c r="D83742" s="1" t="s">
        <v>2538</v>
      </c>
      <c r="E83742" s="1" t="s">
        <v>20</v>
      </c>
      <c r="F83742" s="1" t="s">
        <v>21</v>
      </c>
      <c r="G83742" s="1" t="s">
        <v>99</v>
      </c>
      <c r="H83742" s="1" t="s">
        <v>27</v>
      </c>
      <c r="I83742" s="1" t="s">
        <v>27</v>
      </c>
      <c r="J83742" s="1" t="s">
        <v>27</v>
      </c>
      <c r="K83742" s="1" t="s">
        <v>27</v>
      </c>
      <c r="L83742">
        <v>0</v>
      </c>
      <c r="M83742">
        <v>0</v>
      </c>
      <c r="N83742">
        <v>124</v>
      </c>
      <c r="O83742">
        <v>3</v>
      </c>
      <c r="P83742">
        <v>1</v>
      </c>
      <c r="Q83742">
        <v>4</v>
      </c>
    </row>
    <row r="83743" spans="1:17" x14ac:dyDescent="0.25">
      <c r="A83743" s="1" t="s">
        <v>15428</v>
      </c>
      <c r="B83743" s="2">
        <v>44951</v>
      </c>
      <c r="C83743" s="1" t="s">
        <v>2537</v>
      </c>
      <c r="D83743" s="1" t="s">
        <v>2538</v>
      </c>
      <c r="E83743" s="1" t="s">
        <v>20</v>
      </c>
      <c r="F83743" s="1" t="s">
        <v>21</v>
      </c>
      <c r="G83743" s="1" t="s">
        <v>99</v>
      </c>
      <c r="H83743" s="1" t="s">
        <v>27</v>
      </c>
      <c r="I83743" s="1" t="s">
        <v>27</v>
      </c>
      <c r="J83743" s="1" t="s">
        <v>27</v>
      </c>
      <c r="K83743" s="1" t="s">
        <v>27</v>
      </c>
      <c r="L83743">
        <v>0</v>
      </c>
      <c r="M83743">
        <v>0</v>
      </c>
      <c r="N83743">
        <v>124</v>
      </c>
      <c r="O83743">
        <v>2</v>
      </c>
      <c r="P83743">
        <v>1</v>
      </c>
      <c r="Q83743">
        <v>4</v>
      </c>
    </row>
    <row r="83744" spans="1:17" x14ac:dyDescent="0.25">
      <c r="A83744" s="1" t="s">
        <v>15428</v>
      </c>
      <c r="B83744" s="2">
        <v>44950</v>
      </c>
      <c r="C83744" s="1" t="s">
        <v>2537</v>
      </c>
      <c r="D83744" s="1" t="s">
        <v>2538</v>
      </c>
      <c r="E83744" s="1" t="s">
        <v>20</v>
      </c>
      <c r="F83744" s="1" t="s">
        <v>21</v>
      </c>
      <c r="G83744" s="1" t="s">
        <v>99</v>
      </c>
      <c r="H83744" s="1" t="s">
        <v>8258</v>
      </c>
      <c r="I83744" s="1" t="s">
        <v>172</v>
      </c>
      <c r="J83744" s="1" t="s">
        <v>74</v>
      </c>
      <c r="K83744" s="1" t="s">
        <v>133</v>
      </c>
      <c r="L83744">
        <v>4480</v>
      </c>
      <c r="M83744">
        <v>31</v>
      </c>
      <c r="N83744">
        <v>124</v>
      </c>
      <c r="O83744">
        <v>1</v>
      </c>
      <c r="P83744">
        <v>1</v>
      </c>
      <c r="Q83744">
        <v>4</v>
      </c>
    </row>
    <row r="83745" spans="1:17" x14ac:dyDescent="0.25">
      <c r="A83745" s="1" t="s">
        <v>15428</v>
      </c>
      <c r="B83745" s="2">
        <v>44949</v>
      </c>
      <c r="C83745" s="1" t="s">
        <v>2537</v>
      </c>
      <c r="D83745" s="1" t="s">
        <v>2538</v>
      </c>
      <c r="E83745" s="1" t="s">
        <v>20</v>
      </c>
      <c r="F83745" s="1" t="s">
        <v>21</v>
      </c>
      <c r="G83745" s="1" t="s">
        <v>99</v>
      </c>
      <c r="H83745" s="1" t="s">
        <v>15573</v>
      </c>
      <c r="I83745" s="1" t="s">
        <v>172</v>
      </c>
      <c r="J83745" s="1" t="s">
        <v>99</v>
      </c>
      <c r="K83745" s="1" t="s">
        <v>105</v>
      </c>
      <c r="L83745">
        <v>5210</v>
      </c>
      <c r="M83745">
        <v>37</v>
      </c>
      <c r="N83745">
        <v>155</v>
      </c>
      <c r="O83745">
        <v>0</v>
      </c>
      <c r="P83745">
        <v>1</v>
      </c>
      <c r="Q83745">
        <v>4</v>
      </c>
    </row>
    <row r="83746" spans="1:17" x14ac:dyDescent="0.25">
      <c r="A83746" s="1" t="s">
        <v>15428</v>
      </c>
      <c r="B83746" s="2">
        <v>45037</v>
      </c>
      <c r="C83746" s="1" t="s">
        <v>2599</v>
      </c>
      <c r="D83746" s="1" t="s">
        <v>806</v>
      </c>
      <c r="E83746" s="1" t="s">
        <v>154</v>
      </c>
      <c r="F83746" s="1" t="s">
        <v>151</v>
      </c>
      <c r="G83746" s="1" t="s">
        <v>46</v>
      </c>
      <c r="H83746" s="1" t="s">
        <v>27</v>
      </c>
      <c r="I83746" s="1" t="s">
        <v>27</v>
      </c>
      <c r="J83746" s="1" t="s">
        <v>27</v>
      </c>
      <c r="K83746" s="1" t="s">
        <v>27</v>
      </c>
      <c r="L83746">
        <v>0</v>
      </c>
      <c r="M83746">
        <v>0</v>
      </c>
      <c r="N83746">
        <v>95</v>
      </c>
      <c r="O83746">
        <v>4</v>
      </c>
      <c r="P83746">
        <v>4</v>
      </c>
      <c r="Q83746">
        <v>16</v>
      </c>
    </row>
    <row r="83747" spans="1:17" x14ac:dyDescent="0.25">
      <c r="A83747" s="1" t="s">
        <v>15428</v>
      </c>
      <c r="B83747" s="2">
        <v>45036</v>
      </c>
      <c r="C83747" s="1" t="s">
        <v>2599</v>
      </c>
      <c r="D83747" s="1" t="s">
        <v>806</v>
      </c>
      <c r="E83747" s="1" t="s">
        <v>154</v>
      </c>
      <c r="F83747" s="1" t="s">
        <v>151</v>
      </c>
      <c r="G83747" s="1" t="s">
        <v>46</v>
      </c>
      <c r="H83747" s="1" t="s">
        <v>27</v>
      </c>
      <c r="I83747" s="1" t="s">
        <v>27</v>
      </c>
      <c r="J83747" s="1" t="s">
        <v>27</v>
      </c>
      <c r="K83747" s="1" t="s">
        <v>27</v>
      </c>
      <c r="L83747">
        <v>0</v>
      </c>
      <c r="M83747">
        <v>0</v>
      </c>
      <c r="N83747">
        <v>95</v>
      </c>
      <c r="O83747">
        <v>3</v>
      </c>
      <c r="P83747">
        <v>4</v>
      </c>
      <c r="Q83747">
        <v>16</v>
      </c>
    </row>
    <row r="83748" spans="1:17" x14ac:dyDescent="0.25">
      <c r="A83748" s="1" t="s">
        <v>15428</v>
      </c>
      <c r="B83748" s="2">
        <v>45034</v>
      </c>
      <c r="C83748" s="1" t="s">
        <v>2599</v>
      </c>
      <c r="D83748" s="1" t="s">
        <v>806</v>
      </c>
      <c r="E83748" s="1" t="s">
        <v>154</v>
      </c>
      <c r="F83748" s="1" t="s">
        <v>151</v>
      </c>
      <c r="G83748" s="1" t="s">
        <v>82</v>
      </c>
      <c r="H83748" s="1" t="s">
        <v>69</v>
      </c>
      <c r="I83748" s="1" t="s">
        <v>69</v>
      </c>
      <c r="J83748" s="1" t="s">
        <v>69</v>
      </c>
      <c r="K83748" s="1" t="s">
        <v>69</v>
      </c>
      <c r="L83748">
        <v>350</v>
      </c>
      <c r="M83748">
        <v>7</v>
      </c>
      <c r="N83748">
        <v>0</v>
      </c>
      <c r="O83748">
        <v>1</v>
      </c>
      <c r="P83748">
        <v>4</v>
      </c>
      <c r="Q83748">
        <v>16</v>
      </c>
    </row>
    <row r="83749" spans="1:17" x14ac:dyDescent="0.25">
      <c r="A83749" s="1" t="s">
        <v>15428</v>
      </c>
      <c r="B83749" s="2">
        <v>45034</v>
      </c>
      <c r="C83749" s="1" t="s">
        <v>2599</v>
      </c>
      <c r="D83749" s="1" t="s">
        <v>806</v>
      </c>
      <c r="E83749" s="1" t="s">
        <v>154</v>
      </c>
      <c r="F83749" s="1" t="s">
        <v>151</v>
      </c>
      <c r="G83749" s="1" t="s">
        <v>46</v>
      </c>
      <c r="H83749" s="1" t="s">
        <v>27</v>
      </c>
      <c r="I83749" s="1" t="s">
        <v>27</v>
      </c>
      <c r="J83749" s="1" t="s">
        <v>27</v>
      </c>
      <c r="K83749" s="1" t="s">
        <v>27</v>
      </c>
      <c r="L83749">
        <v>0</v>
      </c>
      <c r="M83749">
        <v>0</v>
      </c>
      <c r="N83749">
        <v>95</v>
      </c>
      <c r="O83749">
        <v>1</v>
      </c>
      <c r="P83749">
        <v>4</v>
      </c>
      <c r="Q83749">
        <v>16</v>
      </c>
    </row>
    <row r="83750" spans="1:17" x14ac:dyDescent="0.25">
      <c r="A83750" s="1" t="s">
        <v>15428</v>
      </c>
      <c r="B83750" s="2">
        <v>45034</v>
      </c>
      <c r="C83750" s="1" t="s">
        <v>2599</v>
      </c>
      <c r="D83750" s="1" t="s">
        <v>806</v>
      </c>
      <c r="E83750" s="1" t="s">
        <v>154</v>
      </c>
      <c r="F83750" s="1" t="s">
        <v>151</v>
      </c>
      <c r="G83750" s="1" t="s">
        <v>82</v>
      </c>
      <c r="H83750" s="1" t="s">
        <v>69</v>
      </c>
      <c r="I83750" s="1" t="s">
        <v>69</v>
      </c>
      <c r="J83750" s="1" t="s">
        <v>69</v>
      </c>
      <c r="K83750" s="1" t="s">
        <v>69</v>
      </c>
      <c r="L83750">
        <v>350</v>
      </c>
      <c r="M83750">
        <v>7</v>
      </c>
      <c r="N83750">
        <v>0</v>
      </c>
      <c r="O83750">
        <v>1</v>
      </c>
      <c r="P83750">
        <v>4</v>
      </c>
      <c r="Q83750">
        <v>16</v>
      </c>
    </row>
    <row r="83751" spans="1:17" x14ac:dyDescent="0.25">
      <c r="A83751" s="1" t="s">
        <v>15428</v>
      </c>
      <c r="B83751" s="2">
        <v>45034</v>
      </c>
      <c r="C83751" s="1" t="s">
        <v>2599</v>
      </c>
      <c r="D83751" s="1" t="s">
        <v>806</v>
      </c>
      <c r="E83751" s="1" t="s">
        <v>154</v>
      </c>
      <c r="F83751" s="1" t="s">
        <v>151</v>
      </c>
      <c r="G83751" s="1" t="s">
        <v>46</v>
      </c>
      <c r="H83751" s="1" t="s">
        <v>27</v>
      </c>
      <c r="I83751" s="1" t="s">
        <v>27</v>
      </c>
      <c r="J83751" s="1" t="s">
        <v>27</v>
      </c>
      <c r="K83751" s="1" t="s">
        <v>27</v>
      </c>
      <c r="L83751">
        <v>0</v>
      </c>
      <c r="M83751">
        <v>0</v>
      </c>
      <c r="N83751">
        <v>95</v>
      </c>
      <c r="O83751">
        <v>1</v>
      </c>
      <c r="P83751">
        <v>4</v>
      </c>
      <c r="Q83751">
        <v>16</v>
      </c>
    </row>
    <row r="83752" spans="1:17" x14ac:dyDescent="0.25">
      <c r="A83752" s="1" t="s">
        <v>15428</v>
      </c>
      <c r="B83752" s="2">
        <v>45033</v>
      </c>
      <c r="C83752" s="1" t="s">
        <v>2599</v>
      </c>
      <c r="D83752" s="1" t="s">
        <v>806</v>
      </c>
      <c r="E83752" s="1" t="s">
        <v>154</v>
      </c>
      <c r="F83752" s="1" t="s">
        <v>151</v>
      </c>
      <c r="G83752" s="1" t="s">
        <v>82</v>
      </c>
      <c r="H83752" s="1" t="s">
        <v>27</v>
      </c>
      <c r="I83752" s="1" t="s">
        <v>27</v>
      </c>
      <c r="J83752" s="1" t="s">
        <v>27</v>
      </c>
      <c r="K83752" s="1" t="s">
        <v>27</v>
      </c>
      <c r="L83752">
        <v>0</v>
      </c>
      <c r="M83752">
        <v>0</v>
      </c>
      <c r="N83752">
        <v>7</v>
      </c>
      <c r="O83752">
        <v>0</v>
      </c>
      <c r="P83752">
        <v>4</v>
      </c>
      <c r="Q83752">
        <v>16</v>
      </c>
    </row>
    <row r="83753" spans="1:17" x14ac:dyDescent="0.25">
      <c r="A83753" s="1" t="s">
        <v>15428</v>
      </c>
      <c r="B83753" s="2">
        <v>45033</v>
      </c>
      <c r="C83753" s="1" t="s">
        <v>2599</v>
      </c>
      <c r="D83753" s="1" t="s">
        <v>806</v>
      </c>
      <c r="E83753" s="1" t="s">
        <v>154</v>
      </c>
      <c r="F83753" s="1" t="s">
        <v>151</v>
      </c>
      <c r="G83753" s="1" t="s">
        <v>46</v>
      </c>
      <c r="H83753" s="1" t="s">
        <v>27</v>
      </c>
      <c r="I83753" s="1" t="s">
        <v>27</v>
      </c>
      <c r="J83753" s="1" t="s">
        <v>27</v>
      </c>
      <c r="K83753" s="1" t="s">
        <v>27</v>
      </c>
      <c r="L83753">
        <v>0</v>
      </c>
      <c r="M83753">
        <v>0</v>
      </c>
      <c r="N83753">
        <v>95</v>
      </c>
      <c r="O83753">
        <v>0</v>
      </c>
      <c r="P83753">
        <v>4</v>
      </c>
      <c r="Q83753">
        <v>16</v>
      </c>
    </row>
    <row r="83754" spans="1:17" x14ac:dyDescent="0.25">
      <c r="A83754" s="1" t="s">
        <v>15428</v>
      </c>
      <c r="B83754" s="2">
        <v>45030</v>
      </c>
      <c r="C83754" s="1" t="s">
        <v>2599</v>
      </c>
      <c r="D83754" s="1" t="s">
        <v>806</v>
      </c>
      <c r="E83754" s="1" t="s">
        <v>154</v>
      </c>
      <c r="F83754" s="1" t="s">
        <v>151</v>
      </c>
      <c r="G83754" s="1" t="s">
        <v>82</v>
      </c>
      <c r="H83754" s="1" t="s">
        <v>72</v>
      </c>
      <c r="I83754" s="1" t="s">
        <v>72</v>
      </c>
      <c r="J83754" s="1" t="s">
        <v>72</v>
      </c>
      <c r="K83754" s="1" t="s">
        <v>72</v>
      </c>
      <c r="L83754">
        <v>80</v>
      </c>
      <c r="M83754">
        <v>1</v>
      </c>
      <c r="N83754">
        <v>7</v>
      </c>
      <c r="O83754">
        <v>4</v>
      </c>
      <c r="P83754">
        <v>4</v>
      </c>
      <c r="Q83754">
        <v>15</v>
      </c>
    </row>
    <row r="83755" spans="1:17" x14ac:dyDescent="0.25">
      <c r="A83755" s="1" t="s">
        <v>15428</v>
      </c>
      <c r="B83755" s="2">
        <v>45030</v>
      </c>
      <c r="C83755" s="1" t="s">
        <v>2599</v>
      </c>
      <c r="D83755" s="1" t="s">
        <v>806</v>
      </c>
      <c r="E83755" s="1" t="s">
        <v>154</v>
      </c>
      <c r="F83755" s="1" t="s">
        <v>151</v>
      </c>
      <c r="G83755" s="1" t="s">
        <v>46</v>
      </c>
      <c r="H83755" s="1" t="s">
        <v>27</v>
      </c>
      <c r="I83755" s="1" t="s">
        <v>27</v>
      </c>
      <c r="J83755" s="1" t="s">
        <v>27</v>
      </c>
      <c r="K83755" s="1" t="s">
        <v>27</v>
      </c>
      <c r="L83755">
        <v>0</v>
      </c>
      <c r="M83755">
        <v>0</v>
      </c>
      <c r="N83755">
        <v>95</v>
      </c>
      <c r="O83755">
        <v>4</v>
      </c>
      <c r="P83755">
        <v>4</v>
      </c>
      <c r="Q83755">
        <v>15</v>
      </c>
    </row>
    <row r="83756" spans="1:17" x14ac:dyDescent="0.25">
      <c r="A83756" s="1" t="s">
        <v>15428</v>
      </c>
      <c r="B83756" s="2">
        <v>45029</v>
      </c>
      <c r="C83756" s="1" t="s">
        <v>2599</v>
      </c>
      <c r="D83756" s="1" t="s">
        <v>806</v>
      </c>
      <c r="E83756" s="1" t="s">
        <v>154</v>
      </c>
      <c r="F83756" s="1" t="s">
        <v>151</v>
      </c>
      <c r="G83756" s="1" t="s">
        <v>82</v>
      </c>
      <c r="H83756" s="1" t="s">
        <v>27</v>
      </c>
      <c r="I83756" s="1" t="s">
        <v>27</v>
      </c>
      <c r="J83756" s="1" t="s">
        <v>27</v>
      </c>
      <c r="K83756" s="1" t="s">
        <v>27</v>
      </c>
      <c r="L83756">
        <v>0</v>
      </c>
      <c r="M83756">
        <v>0</v>
      </c>
      <c r="N83756">
        <v>8</v>
      </c>
      <c r="O83756">
        <v>3</v>
      </c>
      <c r="P83756">
        <v>4</v>
      </c>
      <c r="Q83756">
        <v>15</v>
      </c>
    </row>
    <row r="83757" spans="1:17" x14ac:dyDescent="0.25">
      <c r="A83757" s="1" t="s">
        <v>15428</v>
      </c>
      <c r="B83757" s="2">
        <v>45029</v>
      </c>
      <c r="C83757" s="1" t="s">
        <v>2599</v>
      </c>
      <c r="D83757" s="1" t="s">
        <v>806</v>
      </c>
      <c r="E83757" s="1" t="s">
        <v>154</v>
      </c>
      <c r="F83757" s="1" t="s">
        <v>151</v>
      </c>
      <c r="G83757" s="1" t="s">
        <v>46</v>
      </c>
      <c r="H83757" s="1" t="s">
        <v>27</v>
      </c>
      <c r="I83757" s="1" t="s">
        <v>27</v>
      </c>
      <c r="J83757" s="1" t="s">
        <v>27</v>
      </c>
      <c r="K83757" s="1" t="s">
        <v>27</v>
      </c>
      <c r="L83757">
        <v>0</v>
      </c>
      <c r="M83757">
        <v>0</v>
      </c>
      <c r="N83757">
        <v>95</v>
      </c>
      <c r="O83757">
        <v>3</v>
      </c>
      <c r="P83757">
        <v>4</v>
      </c>
      <c r="Q83757">
        <v>15</v>
      </c>
    </row>
    <row r="83758" spans="1:17" x14ac:dyDescent="0.25">
      <c r="A83758" s="1" t="s">
        <v>15428</v>
      </c>
      <c r="B83758" s="2">
        <v>45028</v>
      </c>
      <c r="C83758" s="1" t="s">
        <v>2599</v>
      </c>
      <c r="D83758" s="1" t="s">
        <v>806</v>
      </c>
      <c r="E83758" s="1" t="s">
        <v>154</v>
      </c>
      <c r="F83758" s="1" t="s">
        <v>151</v>
      </c>
      <c r="G83758" s="1" t="s">
        <v>82</v>
      </c>
      <c r="H83758" s="1" t="s">
        <v>27</v>
      </c>
      <c r="I83758" s="1" t="s">
        <v>27</v>
      </c>
      <c r="J83758" s="1" t="s">
        <v>27</v>
      </c>
      <c r="K83758" s="1" t="s">
        <v>27</v>
      </c>
      <c r="L83758">
        <v>0</v>
      </c>
      <c r="M83758">
        <v>0</v>
      </c>
      <c r="N83758">
        <v>8</v>
      </c>
      <c r="O83758">
        <v>2</v>
      </c>
      <c r="P83758">
        <v>4</v>
      </c>
      <c r="Q83758">
        <v>15</v>
      </c>
    </row>
    <row r="83759" spans="1:17" x14ac:dyDescent="0.25">
      <c r="A83759" s="1" t="s">
        <v>15428</v>
      </c>
      <c r="B83759" s="2">
        <v>45028</v>
      </c>
      <c r="C83759" s="1" t="s">
        <v>2599</v>
      </c>
      <c r="D83759" s="1" t="s">
        <v>806</v>
      </c>
      <c r="E83759" s="1" t="s">
        <v>154</v>
      </c>
      <c r="F83759" s="1" t="s">
        <v>151</v>
      </c>
      <c r="G83759" s="1" t="s">
        <v>46</v>
      </c>
      <c r="H83759" s="1" t="s">
        <v>22</v>
      </c>
      <c r="I83759" s="1" t="s">
        <v>22</v>
      </c>
      <c r="J83759" s="1" t="s">
        <v>22</v>
      </c>
      <c r="K83759" s="1" t="s">
        <v>22</v>
      </c>
      <c r="L83759">
        <v>120</v>
      </c>
      <c r="M83759">
        <v>4</v>
      </c>
      <c r="N83759">
        <v>95</v>
      </c>
      <c r="O83759">
        <v>2</v>
      </c>
      <c r="P83759">
        <v>4</v>
      </c>
      <c r="Q83759">
        <v>15</v>
      </c>
    </row>
    <row r="83760" spans="1:17" x14ac:dyDescent="0.25">
      <c r="A83760" s="1" t="s">
        <v>15428</v>
      </c>
      <c r="B83760" s="2">
        <v>45027</v>
      </c>
      <c r="C83760" s="1" t="s">
        <v>2599</v>
      </c>
      <c r="D83760" s="1" t="s">
        <v>806</v>
      </c>
      <c r="E83760" s="1" t="s">
        <v>154</v>
      </c>
      <c r="F83760" s="1" t="s">
        <v>151</v>
      </c>
      <c r="G83760" s="1" t="s">
        <v>82</v>
      </c>
      <c r="H83760" s="1" t="s">
        <v>72</v>
      </c>
      <c r="I83760" s="1" t="s">
        <v>72</v>
      </c>
      <c r="J83760" s="1" t="s">
        <v>72</v>
      </c>
      <c r="K83760" s="1" t="s">
        <v>72</v>
      </c>
      <c r="L83760">
        <v>80</v>
      </c>
      <c r="M83760">
        <v>1</v>
      </c>
      <c r="N83760">
        <v>8</v>
      </c>
      <c r="O83760">
        <v>1</v>
      </c>
      <c r="P83760">
        <v>4</v>
      </c>
      <c r="Q83760">
        <v>15</v>
      </c>
    </row>
    <row r="83761" spans="1:17" x14ac:dyDescent="0.25">
      <c r="A83761" s="1" t="s">
        <v>15428</v>
      </c>
      <c r="B83761" s="2">
        <v>45027</v>
      </c>
      <c r="C83761" s="1" t="s">
        <v>2599</v>
      </c>
      <c r="D83761" s="1" t="s">
        <v>806</v>
      </c>
      <c r="E83761" s="1" t="s">
        <v>154</v>
      </c>
      <c r="F83761" s="1" t="s">
        <v>151</v>
      </c>
      <c r="G83761" s="1" t="s">
        <v>46</v>
      </c>
      <c r="H83761" s="1" t="s">
        <v>27</v>
      </c>
      <c r="I83761" s="1" t="s">
        <v>27</v>
      </c>
      <c r="J83761" s="1" t="s">
        <v>27</v>
      </c>
      <c r="K83761" s="1" t="s">
        <v>27</v>
      </c>
      <c r="L83761">
        <v>0</v>
      </c>
      <c r="M83761">
        <v>0</v>
      </c>
      <c r="N83761">
        <v>99</v>
      </c>
      <c r="O83761">
        <v>1</v>
      </c>
      <c r="P83761">
        <v>4</v>
      </c>
      <c r="Q83761">
        <v>15</v>
      </c>
    </row>
    <row r="83762" spans="1:17" x14ac:dyDescent="0.25">
      <c r="A83762" s="1" t="s">
        <v>15428</v>
      </c>
      <c r="B83762" s="2">
        <v>45022</v>
      </c>
      <c r="C83762" s="1" t="s">
        <v>2599</v>
      </c>
      <c r="D83762" s="1" t="s">
        <v>806</v>
      </c>
      <c r="E83762" s="1" t="s">
        <v>154</v>
      </c>
      <c r="F83762" s="1" t="s">
        <v>151</v>
      </c>
      <c r="G83762" s="1" t="s">
        <v>82</v>
      </c>
      <c r="H83762" s="1" t="s">
        <v>27</v>
      </c>
      <c r="I83762" s="1" t="s">
        <v>27</v>
      </c>
      <c r="J83762" s="1" t="s">
        <v>27</v>
      </c>
      <c r="K83762" s="1" t="s">
        <v>27</v>
      </c>
      <c r="L83762">
        <v>0</v>
      </c>
      <c r="M83762">
        <v>0</v>
      </c>
      <c r="N83762">
        <v>9</v>
      </c>
      <c r="O83762">
        <v>3</v>
      </c>
      <c r="P83762">
        <v>4</v>
      </c>
      <c r="Q83762">
        <v>14</v>
      </c>
    </row>
    <row r="83763" spans="1:17" x14ac:dyDescent="0.25">
      <c r="A83763" s="1" t="s">
        <v>15428</v>
      </c>
      <c r="B83763" s="2">
        <v>45022</v>
      </c>
      <c r="C83763" s="1" t="s">
        <v>2599</v>
      </c>
      <c r="D83763" s="1" t="s">
        <v>806</v>
      </c>
      <c r="E83763" s="1" t="s">
        <v>154</v>
      </c>
      <c r="F83763" s="1" t="s">
        <v>151</v>
      </c>
      <c r="G83763" s="1" t="s">
        <v>46</v>
      </c>
      <c r="H83763" s="1" t="s">
        <v>69</v>
      </c>
      <c r="I83763" s="1" t="s">
        <v>69</v>
      </c>
      <c r="J83763" s="1" t="s">
        <v>69</v>
      </c>
      <c r="K83763" s="1" t="s">
        <v>69</v>
      </c>
      <c r="L83763">
        <v>400</v>
      </c>
      <c r="M83763">
        <v>8</v>
      </c>
      <c r="N83763">
        <v>99</v>
      </c>
      <c r="O83763">
        <v>3</v>
      </c>
      <c r="P83763">
        <v>4</v>
      </c>
      <c r="Q83763">
        <v>14</v>
      </c>
    </row>
    <row r="83764" spans="1:17" x14ac:dyDescent="0.25">
      <c r="A83764" s="1" t="s">
        <v>15428</v>
      </c>
      <c r="B83764" s="2">
        <v>45020</v>
      </c>
      <c r="C83764" s="1" t="s">
        <v>2599</v>
      </c>
      <c r="D83764" s="1" t="s">
        <v>806</v>
      </c>
      <c r="E83764" s="1" t="s">
        <v>154</v>
      </c>
      <c r="F83764" s="1" t="s">
        <v>151</v>
      </c>
      <c r="G83764" s="1" t="s">
        <v>82</v>
      </c>
      <c r="H83764" s="1" t="s">
        <v>27</v>
      </c>
      <c r="I83764" s="1" t="s">
        <v>27</v>
      </c>
      <c r="J83764" s="1" t="s">
        <v>27</v>
      </c>
      <c r="K83764" s="1" t="s">
        <v>27</v>
      </c>
      <c r="L83764">
        <v>0</v>
      </c>
      <c r="M83764">
        <v>0</v>
      </c>
      <c r="N83764">
        <v>11</v>
      </c>
      <c r="O83764">
        <v>1</v>
      </c>
      <c r="P83764">
        <v>4</v>
      </c>
      <c r="Q83764">
        <v>14</v>
      </c>
    </row>
    <row r="83765" spans="1:17" x14ac:dyDescent="0.25">
      <c r="A83765" s="1" t="s">
        <v>15428</v>
      </c>
      <c r="B83765" s="2">
        <v>45020</v>
      </c>
      <c r="C83765" s="1" t="s">
        <v>2599</v>
      </c>
      <c r="D83765" s="1" t="s">
        <v>806</v>
      </c>
      <c r="E83765" s="1" t="s">
        <v>154</v>
      </c>
      <c r="F83765" s="1" t="s">
        <v>151</v>
      </c>
      <c r="G83765" s="1" t="s">
        <v>46</v>
      </c>
      <c r="H83765" s="1" t="s">
        <v>69</v>
      </c>
      <c r="I83765" s="1" t="s">
        <v>69</v>
      </c>
      <c r="J83765" s="1" t="s">
        <v>69</v>
      </c>
      <c r="K83765" s="1" t="s">
        <v>69</v>
      </c>
      <c r="L83765">
        <v>250</v>
      </c>
      <c r="M83765">
        <v>5</v>
      </c>
      <c r="N83765">
        <v>107</v>
      </c>
      <c r="O83765">
        <v>1</v>
      </c>
      <c r="P83765">
        <v>4</v>
      </c>
      <c r="Q83765">
        <v>14</v>
      </c>
    </row>
    <row r="83766" spans="1:17" x14ac:dyDescent="0.25">
      <c r="A83766" s="1" t="s">
        <v>15428</v>
      </c>
      <c r="B83766" s="2">
        <v>45019</v>
      </c>
      <c r="C83766" s="1" t="s">
        <v>2599</v>
      </c>
      <c r="D83766" s="1" t="s">
        <v>806</v>
      </c>
      <c r="E83766" s="1" t="s">
        <v>154</v>
      </c>
      <c r="F83766" s="1" t="s">
        <v>151</v>
      </c>
      <c r="G83766" s="1" t="s">
        <v>46</v>
      </c>
      <c r="H83766" s="1" t="s">
        <v>69</v>
      </c>
      <c r="I83766" s="1" t="s">
        <v>69</v>
      </c>
      <c r="J83766" s="1" t="s">
        <v>69</v>
      </c>
      <c r="K83766" s="1" t="s">
        <v>69</v>
      </c>
      <c r="L83766">
        <v>1450</v>
      </c>
      <c r="M83766">
        <v>29</v>
      </c>
      <c r="N83766">
        <v>112</v>
      </c>
      <c r="O83766">
        <v>0</v>
      </c>
      <c r="P83766">
        <v>4</v>
      </c>
      <c r="Q83766">
        <v>14</v>
      </c>
    </row>
    <row r="83767" spans="1:17" x14ac:dyDescent="0.25">
      <c r="A83767" s="1" t="s">
        <v>15428</v>
      </c>
      <c r="B83767" s="2">
        <v>45016</v>
      </c>
      <c r="C83767" s="1" t="s">
        <v>2599</v>
      </c>
      <c r="D83767" s="1" t="s">
        <v>806</v>
      </c>
      <c r="E83767" s="1" t="s">
        <v>154</v>
      </c>
      <c r="F83767" s="1" t="s">
        <v>151</v>
      </c>
      <c r="G83767" s="1" t="s">
        <v>46</v>
      </c>
      <c r="H83767" s="1" t="s">
        <v>61</v>
      </c>
      <c r="I83767" s="1" t="s">
        <v>61</v>
      </c>
      <c r="J83767" s="1" t="s">
        <v>61</v>
      </c>
      <c r="K83767" s="1" t="s">
        <v>61</v>
      </c>
      <c r="L83767">
        <v>180</v>
      </c>
      <c r="M83767">
        <v>3</v>
      </c>
      <c r="N83767">
        <v>141</v>
      </c>
      <c r="O83767">
        <v>4</v>
      </c>
      <c r="P83767">
        <v>3</v>
      </c>
      <c r="Q83767">
        <v>13</v>
      </c>
    </row>
    <row r="83768" spans="1:17" x14ac:dyDescent="0.25">
      <c r="A83768" s="1" t="s">
        <v>15428</v>
      </c>
      <c r="B83768" s="2">
        <v>45016</v>
      </c>
      <c r="C83768" s="1" t="s">
        <v>2599</v>
      </c>
      <c r="D83768" s="1" t="s">
        <v>806</v>
      </c>
      <c r="E83768" s="1" t="s">
        <v>154</v>
      </c>
      <c r="F83768" s="1" t="s">
        <v>155</v>
      </c>
      <c r="G83768" s="1" t="s">
        <v>82</v>
      </c>
      <c r="H83768" s="1" t="s">
        <v>2826</v>
      </c>
      <c r="I83768" s="1" t="s">
        <v>74</v>
      </c>
      <c r="J83768" s="1" t="s">
        <v>72</v>
      </c>
      <c r="K83768" s="1" t="s">
        <v>118</v>
      </c>
      <c r="L83768">
        <v>620</v>
      </c>
      <c r="M83768">
        <v>7</v>
      </c>
      <c r="N83768">
        <v>0</v>
      </c>
      <c r="O83768">
        <v>4</v>
      </c>
      <c r="P83768">
        <v>3</v>
      </c>
      <c r="Q83768">
        <v>13</v>
      </c>
    </row>
    <row r="83769" spans="1:17" x14ac:dyDescent="0.25">
      <c r="A83769" s="1" t="s">
        <v>15428</v>
      </c>
      <c r="B83769" s="2">
        <v>45015</v>
      </c>
      <c r="C83769" s="1" t="s">
        <v>2599</v>
      </c>
      <c r="D83769" s="1" t="s">
        <v>806</v>
      </c>
      <c r="E83769" s="1" t="s">
        <v>154</v>
      </c>
      <c r="F83769" s="1" t="s">
        <v>151</v>
      </c>
      <c r="G83769" s="1" t="s">
        <v>46</v>
      </c>
      <c r="H83769" s="1" t="s">
        <v>27</v>
      </c>
      <c r="I83769" s="1" t="s">
        <v>27</v>
      </c>
      <c r="J83769" s="1" t="s">
        <v>27</v>
      </c>
      <c r="K83769" s="1" t="s">
        <v>27</v>
      </c>
      <c r="L83769">
        <v>0</v>
      </c>
      <c r="M83769">
        <v>0</v>
      </c>
      <c r="N83769">
        <v>144</v>
      </c>
      <c r="O83769">
        <v>3</v>
      </c>
      <c r="P83769">
        <v>3</v>
      </c>
      <c r="Q83769">
        <v>13</v>
      </c>
    </row>
    <row r="83770" spans="1:17" x14ac:dyDescent="0.25">
      <c r="A83770" s="1" t="s">
        <v>15428</v>
      </c>
      <c r="B83770" s="2">
        <v>45015</v>
      </c>
      <c r="C83770" s="1" t="s">
        <v>2599</v>
      </c>
      <c r="D83770" s="1" t="s">
        <v>806</v>
      </c>
      <c r="E83770" s="1" t="s">
        <v>154</v>
      </c>
      <c r="F83770" s="1" t="s">
        <v>155</v>
      </c>
      <c r="G83770" s="1" t="s">
        <v>82</v>
      </c>
      <c r="H83770" s="1" t="s">
        <v>203</v>
      </c>
      <c r="I83770" s="1" t="s">
        <v>118</v>
      </c>
      <c r="J83770" s="1" t="s">
        <v>72</v>
      </c>
      <c r="K83770" s="1" t="s">
        <v>101</v>
      </c>
      <c r="L83770">
        <v>330</v>
      </c>
      <c r="M83770">
        <v>4</v>
      </c>
      <c r="N83770">
        <v>7</v>
      </c>
      <c r="O83770">
        <v>3</v>
      </c>
      <c r="P83770">
        <v>3</v>
      </c>
      <c r="Q83770">
        <v>13</v>
      </c>
    </row>
    <row r="83771" spans="1:17" x14ac:dyDescent="0.25">
      <c r="A83771" s="1" t="s">
        <v>15428</v>
      </c>
      <c r="B83771" s="2">
        <v>45014</v>
      </c>
      <c r="C83771" s="1" t="s">
        <v>2599</v>
      </c>
      <c r="D83771" s="1" t="s">
        <v>806</v>
      </c>
      <c r="E83771" s="1" t="s">
        <v>154</v>
      </c>
      <c r="F83771" s="1" t="s">
        <v>151</v>
      </c>
      <c r="G83771" s="1" t="s">
        <v>46</v>
      </c>
      <c r="H83771" s="1" t="s">
        <v>27</v>
      </c>
      <c r="I83771" s="1" t="s">
        <v>27</v>
      </c>
      <c r="J83771" s="1" t="s">
        <v>27</v>
      </c>
      <c r="K83771" s="1" t="s">
        <v>27</v>
      </c>
      <c r="L83771">
        <v>0</v>
      </c>
      <c r="M83771">
        <v>0</v>
      </c>
      <c r="N83771">
        <v>144</v>
      </c>
      <c r="O83771">
        <v>2</v>
      </c>
      <c r="P83771">
        <v>3</v>
      </c>
      <c r="Q83771">
        <v>13</v>
      </c>
    </row>
    <row r="83772" spans="1:17" x14ac:dyDescent="0.25">
      <c r="A83772" s="1" t="s">
        <v>15428</v>
      </c>
      <c r="B83772" s="2">
        <v>45014</v>
      </c>
      <c r="C83772" s="1" t="s">
        <v>2599</v>
      </c>
      <c r="D83772" s="1" t="s">
        <v>806</v>
      </c>
      <c r="E83772" s="1" t="s">
        <v>154</v>
      </c>
      <c r="F83772" s="1" t="s">
        <v>151</v>
      </c>
      <c r="G83772" s="1" t="s">
        <v>46</v>
      </c>
      <c r="H83772" s="1" t="s">
        <v>27</v>
      </c>
      <c r="I83772" s="1" t="s">
        <v>27</v>
      </c>
      <c r="J83772" s="1" t="s">
        <v>27</v>
      </c>
      <c r="K83772" s="1" t="s">
        <v>27</v>
      </c>
      <c r="L83772">
        <v>0</v>
      </c>
      <c r="M83772">
        <v>0</v>
      </c>
      <c r="N83772">
        <v>144</v>
      </c>
      <c r="O83772">
        <v>2</v>
      </c>
      <c r="P83772">
        <v>3</v>
      </c>
      <c r="Q83772">
        <v>13</v>
      </c>
    </row>
    <row r="83773" spans="1:17" x14ac:dyDescent="0.25">
      <c r="A83773" s="1" t="s">
        <v>15428</v>
      </c>
      <c r="B83773" s="2">
        <v>45013</v>
      </c>
      <c r="C83773" s="1" t="s">
        <v>2599</v>
      </c>
      <c r="D83773" s="1" t="s">
        <v>806</v>
      </c>
      <c r="E83773" s="1" t="s">
        <v>154</v>
      </c>
      <c r="F83773" s="1" t="s">
        <v>151</v>
      </c>
      <c r="G83773" s="1" t="s">
        <v>46</v>
      </c>
      <c r="H83773" s="1" t="s">
        <v>27</v>
      </c>
      <c r="I83773" s="1" t="s">
        <v>27</v>
      </c>
      <c r="J83773" s="1" t="s">
        <v>27</v>
      </c>
      <c r="K83773" s="1" t="s">
        <v>27</v>
      </c>
      <c r="L83773">
        <v>0</v>
      </c>
      <c r="M83773">
        <v>0</v>
      </c>
      <c r="N83773">
        <v>144</v>
      </c>
      <c r="O83773">
        <v>1</v>
      </c>
      <c r="P83773">
        <v>3</v>
      </c>
      <c r="Q83773">
        <v>13</v>
      </c>
    </row>
    <row r="83774" spans="1:17" x14ac:dyDescent="0.25">
      <c r="A83774" s="1" t="s">
        <v>15428</v>
      </c>
      <c r="B83774" s="2">
        <v>45012</v>
      </c>
      <c r="C83774" s="1" t="s">
        <v>2599</v>
      </c>
      <c r="D83774" s="1" t="s">
        <v>806</v>
      </c>
      <c r="E83774" s="1" t="s">
        <v>154</v>
      </c>
      <c r="F83774" s="1" t="s">
        <v>151</v>
      </c>
      <c r="G83774" s="1" t="s">
        <v>46</v>
      </c>
      <c r="H83774" s="1" t="s">
        <v>27</v>
      </c>
      <c r="I83774" s="1" t="s">
        <v>27</v>
      </c>
      <c r="J83774" s="1" t="s">
        <v>27</v>
      </c>
      <c r="K83774" s="1" t="s">
        <v>27</v>
      </c>
      <c r="L83774">
        <v>0</v>
      </c>
      <c r="M83774">
        <v>0</v>
      </c>
      <c r="N83774">
        <v>144</v>
      </c>
      <c r="O83774">
        <v>0</v>
      </c>
      <c r="P83774">
        <v>3</v>
      </c>
      <c r="Q83774">
        <v>13</v>
      </c>
    </row>
    <row r="83775" spans="1:17" x14ac:dyDescent="0.25">
      <c r="A83775" s="1" t="s">
        <v>15428</v>
      </c>
      <c r="B83775" s="2">
        <v>45012</v>
      </c>
      <c r="C83775" s="1" t="s">
        <v>2599</v>
      </c>
      <c r="D83775" s="1" t="s">
        <v>806</v>
      </c>
      <c r="E83775" s="1" t="s">
        <v>154</v>
      </c>
      <c r="F83775" s="1" t="s">
        <v>151</v>
      </c>
      <c r="G83775" s="1" t="s">
        <v>46</v>
      </c>
      <c r="H83775" s="1" t="s">
        <v>27</v>
      </c>
      <c r="I83775" s="1" t="s">
        <v>27</v>
      </c>
      <c r="J83775" s="1" t="s">
        <v>27</v>
      </c>
      <c r="K83775" s="1" t="s">
        <v>27</v>
      </c>
      <c r="L83775">
        <v>0</v>
      </c>
      <c r="M83775">
        <v>0</v>
      </c>
      <c r="N83775">
        <v>144</v>
      </c>
      <c r="O83775">
        <v>0</v>
      </c>
      <c r="P83775">
        <v>3</v>
      </c>
      <c r="Q83775">
        <v>13</v>
      </c>
    </row>
    <row r="83776" spans="1:17" x14ac:dyDescent="0.25">
      <c r="A83776" s="1" t="s">
        <v>15428</v>
      </c>
      <c r="B83776" s="2">
        <v>44973</v>
      </c>
      <c r="C83776" s="1" t="s">
        <v>2599</v>
      </c>
      <c r="D83776" s="1" t="s">
        <v>806</v>
      </c>
      <c r="E83776" s="1" t="s">
        <v>154</v>
      </c>
      <c r="F83776" s="1" t="s">
        <v>155</v>
      </c>
      <c r="G83776" s="1" t="s">
        <v>46</v>
      </c>
      <c r="H83776" s="1" t="s">
        <v>7013</v>
      </c>
      <c r="I83776" s="1" t="s">
        <v>1278</v>
      </c>
      <c r="J83776" s="1" t="s">
        <v>33</v>
      </c>
      <c r="K83776" s="1" t="s">
        <v>1442</v>
      </c>
      <c r="L83776">
        <v>2766</v>
      </c>
      <c r="M83776">
        <v>63</v>
      </c>
      <c r="N83776">
        <v>0</v>
      </c>
      <c r="O83776">
        <v>3</v>
      </c>
      <c r="P83776">
        <v>2</v>
      </c>
      <c r="Q83776">
        <v>7</v>
      </c>
    </row>
    <row r="83777" spans="1:17" x14ac:dyDescent="0.25">
      <c r="A83777" s="1" t="s">
        <v>15428</v>
      </c>
      <c r="B83777" s="2">
        <v>44973</v>
      </c>
      <c r="C83777" s="1" t="s">
        <v>2599</v>
      </c>
      <c r="D83777" s="1" t="s">
        <v>806</v>
      </c>
      <c r="E83777" s="1" t="s">
        <v>154</v>
      </c>
      <c r="F83777" s="1" t="s">
        <v>155</v>
      </c>
      <c r="G83777" s="1" t="s">
        <v>46</v>
      </c>
      <c r="H83777" s="1" t="s">
        <v>7013</v>
      </c>
      <c r="I83777" s="1" t="s">
        <v>1278</v>
      </c>
      <c r="J83777" s="1" t="s">
        <v>33</v>
      </c>
      <c r="K83777" s="1" t="s">
        <v>1442</v>
      </c>
      <c r="L83777">
        <v>2766</v>
      </c>
      <c r="M83777">
        <v>63</v>
      </c>
      <c r="N83777">
        <v>0</v>
      </c>
      <c r="O83777">
        <v>3</v>
      </c>
      <c r="P83777">
        <v>2</v>
      </c>
      <c r="Q83777">
        <v>7</v>
      </c>
    </row>
    <row r="83778" spans="1:17" x14ac:dyDescent="0.25">
      <c r="A83778" s="1" t="s">
        <v>15428</v>
      </c>
      <c r="B83778" s="2">
        <v>44972</v>
      </c>
      <c r="C83778" s="1" t="s">
        <v>2599</v>
      </c>
      <c r="D83778" s="1" t="s">
        <v>806</v>
      </c>
      <c r="E83778" s="1" t="s">
        <v>154</v>
      </c>
      <c r="F83778" s="1" t="s">
        <v>155</v>
      </c>
      <c r="G83778" s="1" t="s">
        <v>46</v>
      </c>
      <c r="H83778" s="1" t="s">
        <v>27</v>
      </c>
      <c r="I83778" s="1" t="s">
        <v>27</v>
      </c>
      <c r="J83778" s="1" t="s">
        <v>27</v>
      </c>
      <c r="K83778" s="1" t="s">
        <v>27</v>
      </c>
      <c r="L83778">
        <v>0</v>
      </c>
      <c r="M83778">
        <v>0</v>
      </c>
      <c r="N83778">
        <v>63</v>
      </c>
      <c r="O83778">
        <v>2</v>
      </c>
      <c r="P83778">
        <v>2</v>
      </c>
      <c r="Q83778">
        <v>7</v>
      </c>
    </row>
    <row r="83779" spans="1:17" x14ac:dyDescent="0.25">
      <c r="A83779" s="1" t="s">
        <v>15428</v>
      </c>
      <c r="B83779" s="2">
        <v>44971</v>
      </c>
      <c r="C83779" s="1" t="s">
        <v>2599</v>
      </c>
      <c r="D83779" s="1" t="s">
        <v>806</v>
      </c>
      <c r="E83779" s="1" t="s">
        <v>154</v>
      </c>
      <c r="F83779" s="1" t="s">
        <v>155</v>
      </c>
      <c r="G83779" s="1" t="s">
        <v>46</v>
      </c>
      <c r="H83779" s="1" t="s">
        <v>27</v>
      </c>
      <c r="I83779" s="1" t="s">
        <v>27</v>
      </c>
      <c r="J83779" s="1" t="s">
        <v>27</v>
      </c>
      <c r="K83779" s="1" t="s">
        <v>27</v>
      </c>
      <c r="L83779">
        <v>0</v>
      </c>
      <c r="M83779">
        <v>0</v>
      </c>
      <c r="N83779">
        <v>63</v>
      </c>
      <c r="O83779">
        <v>1</v>
      </c>
      <c r="P83779">
        <v>2</v>
      </c>
      <c r="Q83779">
        <v>7</v>
      </c>
    </row>
    <row r="83780" spans="1:17" x14ac:dyDescent="0.25">
      <c r="A83780" s="1" t="s">
        <v>15428</v>
      </c>
      <c r="B83780" s="2">
        <v>44970</v>
      </c>
      <c r="C83780" s="1" t="s">
        <v>2599</v>
      </c>
      <c r="D83780" s="1" t="s">
        <v>806</v>
      </c>
      <c r="E83780" s="1" t="s">
        <v>154</v>
      </c>
      <c r="F83780" s="1" t="s">
        <v>155</v>
      </c>
      <c r="G83780" s="1" t="s">
        <v>46</v>
      </c>
      <c r="H83780" s="1" t="s">
        <v>27</v>
      </c>
      <c r="I83780" s="1" t="s">
        <v>27</v>
      </c>
      <c r="J83780" s="1" t="s">
        <v>27</v>
      </c>
      <c r="K83780" s="1" t="s">
        <v>27</v>
      </c>
      <c r="L83780">
        <v>0</v>
      </c>
      <c r="M83780">
        <v>0</v>
      </c>
      <c r="N83780">
        <v>63</v>
      </c>
      <c r="O83780">
        <v>0</v>
      </c>
      <c r="P83780">
        <v>2</v>
      </c>
      <c r="Q83780">
        <v>7</v>
      </c>
    </row>
    <row r="83781" spans="1:17" x14ac:dyDescent="0.25">
      <c r="A83781" s="1" t="s">
        <v>15428</v>
      </c>
      <c r="B83781" s="2">
        <v>44967</v>
      </c>
      <c r="C83781" s="1" t="s">
        <v>2599</v>
      </c>
      <c r="D83781" s="1" t="s">
        <v>806</v>
      </c>
      <c r="E83781" s="1" t="s">
        <v>154</v>
      </c>
      <c r="F83781" s="1" t="s">
        <v>155</v>
      </c>
      <c r="G83781" s="1" t="s">
        <v>46</v>
      </c>
      <c r="H83781" s="1" t="s">
        <v>27</v>
      </c>
      <c r="I83781" s="1" t="s">
        <v>27</v>
      </c>
      <c r="J83781" s="1" t="s">
        <v>27</v>
      </c>
      <c r="K83781" s="1" t="s">
        <v>27</v>
      </c>
      <c r="L83781">
        <v>0</v>
      </c>
      <c r="M83781">
        <v>0</v>
      </c>
      <c r="N83781">
        <v>63</v>
      </c>
      <c r="O83781">
        <v>4</v>
      </c>
      <c r="P83781">
        <v>2</v>
      </c>
      <c r="Q83781">
        <v>6</v>
      </c>
    </row>
    <row r="83782" spans="1:17" x14ac:dyDescent="0.25">
      <c r="A83782" s="1" t="s">
        <v>15428</v>
      </c>
      <c r="B83782" s="2">
        <v>44966</v>
      </c>
      <c r="C83782" s="1" t="s">
        <v>2599</v>
      </c>
      <c r="D83782" s="1" t="s">
        <v>806</v>
      </c>
      <c r="E83782" s="1" t="s">
        <v>154</v>
      </c>
      <c r="F83782" s="1" t="s">
        <v>155</v>
      </c>
      <c r="G83782" s="1" t="s">
        <v>46</v>
      </c>
      <c r="H83782" s="1" t="s">
        <v>72</v>
      </c>
      <c r="I83782" s="1" t="s">
        <v>72</v>
      </c>
      <c r="J83782" s="1" t="s">
        <v>72</v>
      </c>
      <c r="K83782" s="1" t="s">
        <v>72</v>
      </c>
      <c r="L83782">
        <v>400</v>
      </c>
      <c r="M83782">
        <v>5</v>
      </c>
      <c r="N83782">
        <v>63</v>
      </c>
      <c r="O83782">
        <v>3</v>
      </c>
      <c r="P83782">
        <v>2</v>
      </c>
      <c r="Q83782">
        <v>6</v>
      </c>
    </row>
    <row r="83783" spans="1:17" x14ac:dyDescent="0.25">
      <c r="A83783" s="1" t="s">
        <v>15428</v>
      </c>
      <c r="B83783" s="2">
        <v>44965</v>
      </c>
      <c r="C83783" s="1" t="s">
        <v>2599</v>
      </c>
      <c r="D83783" s="1" t="s">
        <v>806</v>
      </c>
      <c r="E83783" s="1" t="s">
        <v>154</v>
      </c>
      <c r="F83783" s="1" t="s">
        <v>155</v>
      </c>
      <c r="G83783" s="1" t="s">
        <v>46</v>
      </c>
      <c r="H83783" s="1" t="s">
        <v>27</v>
      </c>
      <c r="I83783" s="1" t="s">
        <v>27</v>
      </c>
      <c r="J83783" s="1" t="s">
        <v>27</v>
      </c>
      <c r="K83783" s="1" t="s">
        <v>27</v>
      </c>
      <c r="L83783">
        <v>0</v>
      </c>
      <c r="M83783">
        <v>0</v>
      </c>
      <c r="N83783">
        <v>68</v>
      </c>
      <c r="O83783">
        <v>2</v>
      </c>
      <c r="P83783">
        <v>2</v>
      </c>
      <c r="Q83783">
        <v>6</v>
      </c>
    </row>
    <row r="83784" spans="1:17" x14ac:dyDescent="0.25">
      <c r="A83784" s="1" t="s">
        <v>15428</v>
      </c>
      <c r="B83784" s="2">
        <v>44964</v>
      </c>
      <c r="C83784" s="1" t="s">
        <v>2599</v>
      </c>
      <c r="D83784" s="1" t="s">
        <v>806</v>
      </c>
      <c r="E83784" s="1" t="s">
        <v>154</v>
      </c>
      <c r="F83784" s="1" t="s">
        <v>155</v>
      </c>
      <c r="G83784" s="1" t="s">
        <v>46</v>
      </c>
      <c r="H83784" s="1" t="s">
        <v>27</v>
      </c>
      <c r="I83784" s="1" t="s">
        <v>27</v>
      </c>
      <c r="J83784" s="1" t="s">
        <v>27</v>
      </c>
      <c r="K83784" s="1" t="s">
        <v>27</v>
      </c>
      <c r="L83784">
        <v>0</v>
      </c>
      <c r="M83784">
        <v>0</v>
      </c>
      <c r="N83784">
        <v>68</v>
      </c>
      <c r="O83784">
        <v>1</v>
      </c>
      <c r="P83784">
        <v>2</v>
      </c>
      <c r="Q83784">
        <v>6</v>
      </c>
    </row>
    <row r="83785" spans="1:17" x14ac:dyDescent="0.25">
      <c r="A83785" s="1" t="s">
        <v>15428</v>
      </c>
      <c r="B83785" s="2">
        <v>44964</v>
      </c>
      <c r="C83785" s="1" t="s">
        <v>2599</v>
      </c>
      <c r="D83785" s="1" t="s">
        <v>806</v>
      </c>
      <c r="E83785" s="1" t="s">
        <v>154</v>
      </c>
      <c r="F83785" s="1" t="s">
        <v>155</v>
      </c>
      <c r="G83785" s="1" t="s">
        <v>46</v>
      </c>
      <c r="H83785" s="1" t="s">
        <v>27</v>
      </c>
      <c r="I83785" s="1" t="s">
        <v>27</v>
      </c>
      <c r="J83785" s="1" t="s">
        <v>27</v>
      </c>
      <c r="K83785" s="1" t="s">
        <v>27</v>
      </c>
      <c r="L83785">
        <v>0</v>
      </c>
      <c r="M83785">
        <v>0</v>
      </c>
      <c r="N83785">
        <v>68</v>
      </c>
      <c r="O83785">
        <v>1</v>
      </c>
      <c r="P83785">
        <v>2</v>
      </c>
      <c r="Q83785">
        <v>6</v>
      </c>
    </row>
    <row r="83786" spans="1:17" x14ac:dyDescent="0.25">
      <c r="A83786" s="1" t="s">
        <v>15428</v>
      </c>
      <c r="B83786" s="2">
        <v>44963</v>
      </c>
      <c r="C83786" s="1" t="s">
        <v>2599</v>
      </c>
      <c r="D83786" s="1" t="s">
        <v>806</v>
      </c>
      <c r="E83786" s="1" t="s">
        <v>154</v>
      </c>
      <c r="F83786" s="1" t="s">
        <v>155</v>
      </c>
      <c r="G83786" s="1" t="s">
        <v>46</v>
      </c>
      <c r="H83786" s="1" t="s">
        <v>24</v>
      </c>
      <c r="I83786" s="1" t="s">
        <v>24</v>
      </c>
      <c r="J83786" s="1" t="s">
        <v>24</v>
      </c>
      <c r="K83786" s="1" t="s">
        <v>24</v>
      </c>
      <c r="L83786">
        <v>120</v>
      </c>
      <c r="M83786">
        <v>1</v>
      </c>
      <c r="N83786">
        <v>68</v>
      </c>
      <c r="O83786">
        <v>0</v>
      </c>
      <c r="P83786">
        <v>2</v>
      </c>
      <c r="Q83786">
        <v>6</v>
      </c>
    </row>
    <row r="83787" spans="1:17" x14ac:dyDescent="0.25">
      <c r="A83787" s="1" t="s">
        <v>15428</v>
      </c>
      <c r="B83787" s="2">
        <v>44960</v>
      </c>
      <c r="C83787" s="1" t="s">
        <v>2599</v>
      </c>
      <c r="D83787" s="1" t="s">
        <v>806</v>
      </c>
      <c r="E83787" s="1" t="s">
        <v>154</v>
      </c>
      <c r="F83787" s="1" t="s">
        <v>155</v>
      </c>
      <c r="G83787" s="1" t="s">
        <v>46</v>
      </c>
      <c r="H83787" s="1" t="s">
        <v>74</v>
      </c>
      <c r="I83787" s="1" t="s">
        <v>74</v>
      </c>
      <c r="J83787" s="1" t="s">
        <v>74</v>
      </c>
      <c r="K83787" s="1" t="s">
        <v>74</v>
      </c>
      <c r="L83787">
        <v>500</v>
      </c>
      <c r="M83787">
        <v>5</v>
      </c>
      <c r="N83787">
        <v>69</v>
      </c>
      <c r="O83787">
        <v>4</v>
      </c>
      <c r="P83787">
        <v>2</v>
      </c>
      <c r="Q83787">
        <v>5</v>
      </c>
    </row>
    <row r="83788" spans="1:17" x14ac:dyDescent="0.25">
      <c r="A83788" s="1" t="s">
        <v>15428</v>
      </c>
      <c r="B83788" s="2">
        <v>44959</v>
      </c>
      <c r="C83788" s="1" t="s">
        <v>2599</v>
      </c>
      <c r="D83788" s="1" t="s">
        <v>806</v>
      </c>
      <c r="E83788" s="1" t="s">
        <v>154</v>
      </c>
      <c r="F83788" s="1" t="s">
        <v>155</v>
      </c>
      <c r="G83788" s="1" t="s">
        <v>46</v>
      </c>
      <c r="H83788" s="1" t="s">
        <v>27</v>
      </c>
      <c r="I83788" s="1" t="s">
        <v>27</v>
      </c>
      <c r="J83788" s="1" t="s">
        <v>27</v>
      </c>
      <c r="K83788" s="1" t="s">
        <v>27</v>
      </c>
      <c r="L83788">
        <v>0</v>
      </c>
      <c r="M83788">
        <v>0</v>
      </c>
      <c r="N83788">
        <v>74</v>
      </c>
      <c r="O83788">
        <v>3</v>
      </c>
      <c r="P83788">
        <v>2</v>
      </c>
      <c r="Q83788">
        <v>5</v>
      </c>
    </row>
    <row r="83789" spans="1:17" x14ac:dyDescent="0.25">
      <c r="A83789" s="1" t="s">
        <v>15428</v>
      </c>
      <c r="B83789" s="2">
        <v>44958</v>
      </c>
      <c r="C83789" s="1" t="s">
        <v>2599</v>
      </c>
      <c r="D83789" s="1" t="s">
        <v>806</v>
      </c>
      <c r="E83789" s="1" t="s">
        <v>154</v>
      </c>
      <c r="F83789" s="1" t="s">
        <v>155</v>
      </c>
      <c r="G83789" s="1" t="s">
        <v>46</v>
      </c>
      <c r="H83789" s="1" t="s">
        <v>27</v>
      </c>
      <c r="I83789" s="1" t="s">
        <v>27</v>
      </c>
      <c r="J83789" s="1" t="s">
        <v>27</v>
      </c>
      <c r="K83789" s="1" t="s">
        <v>27</v>
      </c>
      <c r="L83789">
        <v>0</v>
      </c>
      <c r="M83789">
        <v>0</v>
      </c>
      <c r="N83789">
        <v>74</v>
      </c>
      <c r="O83789">
        <v>2</v>
      </c>
      <c r="P83789">
        <v>2</v>
      </c>
      <c r="Q83789">
        <v>5</v>
      </c>
    </row>
    <row r="83790" spans="1:17" x14ac:dyDescent="0.25">
      <c r="A83790" s="1" t="s">
        <v>15428</v>
      </c>
      <c r="B83790" s="2">
        <v>44957</v>
      </c>
      <c r="C83790" s="1" t="s">
        <v>2599</v>
      </c>
      <c r="D83790" s="1" t="s">
        <v>806</v>
      </c>
      <c r="E83790" s="1" t="s">
        <v>154</v>
      </c>
      <c r="F83790" s="1" t="s">
        <v>155</v>
      </c>
      <c r="G83790" s="1" t="s">
        <v>46</v>
      </c>
      <c r="H83790" s="1" t="s">
        <v>24</v>
      </c>
      <c r="I83790" s="1" t="s">
        <v>24</v>
      </c>
      <c r="J83790" s="1" t="s">
        <v>24</v>
      </c>
      <c r="K83790" s="1" t="s">
        <v>24</v>
      </c>
      <c r="L83790">
        <v>480</v>
      </c>
      <c r="M83790">
        <v>4</v>
      </c>
      <c r="N83790">
        <v>74</v>
      </c>
      <c r="O83790">
        <v>1</v>
      </c>
      <c r="P83790">
        <v>1</v>
      </c>
      <c r="Q83790">
        <v>5</v>
      </c>
    </row>
    <row r="83791" spans="1:17" x14ac:dyDescent="0.25">
      <c r="A83791" s="1" t="s">
        <v>15428</v>
      </c>
      <c r="B83791" s="2">
        <v>44956</v>
      </c>
      <c r="C83791" s="1" t="s">
        <v>2599</v>
      </c>
      <c r="D83791" s="1" t="s">
        <v>806</v>
      </c>
      <c r="E83791" s="1" t="s">
        <v>154</v>
      </c>
      <c r="F83791" s="1" t="s">
        <v>155</v>
      </c>
      <c r="G83791" s="1" t="s">
        <v>46</v>
      </c>
      <c r="H83791" s="1" t="s">
        <v>24</v>
      </c>
      <c r="I83791" s="1" t="s">
        <v>24</v>
      </c>
      <c r="J83791" s="1" t="s">
        <v>24</v>
      </c>
      <c r="K83791" s="1" t="s">
        <v>24</v>
      </c>
      <c r="L83791">
        <v>240</v>
      </c>
      <c r="M83791">
        <v>2</v>
      </c>
      <c r="N83791">
        <v>78</v>
      </c>
      <c r="O83791">
        <v>0</v>
      </c>
      <c r="P83791">
        <v>1</v>
      </c>
      <c r="Q83791">
        <v>5</v>
      </c>
    </row>
    <row r="83792" spans="1:17" x14ac:dyDescent="0.25">
      <c r="A83792" s="1" t="s">
        <v>15428</v>
      </c>
      <c r="B83792" s="2">
        <v>44953</v>
      </c>
      <c r="C83792" s="1" t="s">
        <v>2599</v>
      </c>
      <c r="D83792" s="1" t="s">
        <v>806</v>
      </c>
      <c r="E83792" s="1" t="s">
        <v>154</v>
      </c>
      <c r="F83792" s="1" t="s">
        <v>155</v>
      </c>
      <c r="G83792" s="1" t="s">
        <v>46</v>
      </c>
      <c r="H83792" s="1" t="s">
        <v>24</v>
      </c>
      <c r="I83792" s="1" t="s">
        <v>24</v>
      </c>
      <c r="J83792" s="1" t="s">
        <v>24</v>
      </c>
      <c r="K83792" s="1" t="s">
        <v>24</v>
      </c>
      <c r="L83792">
        <v>600</v>
      </c>
      <c r="M83792">
        <v>5</v>
      </c>
      <c r="N83792">
        <v>80</v>
      </c>
      <c r="O83792">
        <v>4</v>
      </c>
      <c r="P83792">
        <v>1</v>
      </c>
      <c r="Q83792">
        <v>4</v>
      </c>
    </row>
    <row r="83793" spans="1:17" x14ac:dyDescent="0.25">
      <c r="A83793" s="1" t="s">
        <v>15428</v>
      </c>
      <c r="B83793" s="2">
        <v>44953</v>
      </c>
      <c r="C83793" s="1" t="s">
        <v>2599</v>
      </c>
      <c r="D83793" s="1" t="s">
        <v>806</v>
      </c>
      <c r="E83793" s="1" t="s">
        <v>154</v>
      </c>
      <c r="F83793" s="1" t="s">
        <v>155</v>
      </c>
      <c r="G83793" s="1" t="s">
        <v>46</v>
      </c>
      <c r="H83793" s="1" t="s">
        <v>24</v>
      </c>
      <c r="I83793" s="1" t="s">
        <v>24</v>
      </c>
      <c r="J83793" s="1" t="s">
        <v>24</v>
      </c>
      <c r="K83793" s="1" t="s">
        <v>24</v>
      </c>
      <c r="L83793">
        <v>600</v>
      </c>
      <c r="M83793">
        <v>5</v>
      </c>
      <c r="N83793">
        <v>80</v>
      </c>
      <c r="O83793">
        <v>4</v>
      </c>
      <c r="P83793">
        <v>1</v>
      </c>
      <c r="Q83793">
        <v>4</v>
      </c>
    </row>
    <row r="83794" spans="1:17" x14ac:dyDescent="0.25">
      <c r="A83794" s="1" t="s">
        <v>15428</v>
      </c>
      <c r="B83794" s="2">
        <v>44952</v>
      </c>
      <c r="C83794" s="1" t="s">
        <v>2599</v>
      </c>
      <c r="D83794" s="1" t="s">
        <v>806</v>
      </c>
      <c r="E83794" s="1" t="s">
        <v>154</v>
      </c>
      <c r="F83794" s="1" t="s">
        <v>155</v>
      </c>
      <c r="G83794" s="1" t="s">
        <v>46</v>
      </c>
      <c r="H83794" s="1" t="s">
        <v>24</v>
      </c>
      <c r="I83794" s="1" t="s">
        <v>24</v>
      </c>
      <c r="J83794" s="1" t="s">
        <v>24</v>
      </c>
      <c r="K83794" s="1" t="s">
        <v>24</v>
      </c>
      <c r="L83794">
        <v>3840</v>
      </c>
      <c r="M83794">
        <v>32</v>
      </c>
      <c r="N83794">
        <v>85</v>
      </c>
      <c r="O83794">
        <v>3</v>
      </c>
      <c r="P83794">
        <v>1</v>
      </c>
      <c r="Q83794">
        <v>4</v>
      </c>
    </row>
    <row r="83795" spans="1:17" x14ac:dyDescent="0.25">
      <c r="A83795" s="1" t="s">
        <v>15428</v>
      </c>
      <c r="B83795" s="2">
        <v>44960</v>
      </c>
      <c r="C83795" s="1" t="s">
        <v>2603</v>
      </c>
      <c r="D83795" s="1" t="s">
        <v>2604</v>
      </c>
      <c r="E83795" s="1" t="s">
        <v>20</v>
      </c>
      <c r="F83795" s="1" t="s">
        <v>21</v>
      </c>
      <c r="G83795" s="1" t="s">
        <v>42</v>
      </c>
      <c r="H83795" s="1" t="s">
        <v>27</v>
      </c>
      <c r="I83795" s="1" t="s">
        <v>27</v>
      </c>
      <c r="J83795" s="1" t="s">
        <v>27</v>
      </c>
      <c r="K83795" s="1" t="s">
        <v>27</v>
      </c>
      <c r="L83795">
        <v>0</v>
      </c>
      <c r="M83795">
        <v>0</v>
      </c>
      <c r="N83795">
        <v>327</v>
      </c>
      <c r="O83795">
        <v>4</v>
      </c>
      <c r="P83795">
        <v>2</v>
      </c>
      <c r="Q83795">
        <v>5</v>
      </c>
    </row>
    <row r="83796" spans="1:17" x14ac:dyDescent="0.25">
      <c r="A83796" s="1" t="s">
        <v>15428</v>
      </c>
      <c r="B83796" s="2">
        <v>44959</v>
      </c>
      <c r="C83796" s="1" t="s">
        <v>2603</v>
      </c>
      <c r="D83796" s="1" t="s">
        <v>2604</v>
      </c>
      <c r="E83796" s="1" t="s">
        <v>20</v>
      </c>
      <c r="F83796" s="1" t="s">
        <v>21</v>
      </c>
      <c r="G83796" s="1" t="s">
        <v>42</v>
      </c>
      <c r="H83796" s="1" t="s">
        <v>27</v>
      </c>
      <c r="I83796" s="1" t="s">
        <v>27</v>
      </c>
      <c r="J83796" s="1" t="s">
        <v>27</v>
      </c>
      <c r="K83796" s="1" t="s">
        <v>27</v>
      </c>
      <c r="L83796">
        <v>0</v>
      </c>
      <c r="M83796">
        <v>0</v>
      </c>
      <c r="N83796">
        <v>327</v>
      </c>
      <c r="O83796">
        <v>3</v>
      </c>
      <c r="P83796">
        <v>2</v>
      </c>
      <c r="Q83796">
        <v>5</v>
      </c>
    </row>
    <row r="83797" spans="1:17" x14ac:dyDescent="0.25">
      <c r="A83797" s="1" t="s">
        <v>15428</v>
      </c>
      <c r="B83797" s="2">
        <v>44958</v>
      </c>
      <c r="C83797" s="1" t="s">
        <v>2603</v>
      </c>
      <c r="D83797" s="1" t="s">
        <v>2604</v>
      </c>
      <c r="E83797" s="1" t="s">
        <v>20</v>
      </c>
      <c r="F83797" s="1" t="s">
        <v>21</v>
      </c>
      <c r="G83797" s="1" t="s">
        <v>42</v>
      </c>
      <c r="H83797" s="1" t="s">
        <v>27</v>
      </c>
      <c r="I83797" s="1" t="s">
        <v>27</v>
      </c>
      <c r="J83797" s="1" t="s">
        <v>27</v>
      </c>
      <c r="K83797" s="1" t="s">
        <v>27</v>
      </c>
      <c r="L83797">
        <v>0</v>
      </c>
      <c r="M83797">
        <v>0</v>
      </c>
      <c r="N83797">
        <v>327</v>
      </c>
      <c r="O83797">
        <v>2</v>
      </c>
      <c r="P83797">
        <v>2</v>
      </c>
      <c r="Q83797">
        <v>5</v>
      </c>
    </row>
    <row r="83798" spans="1:17" x14ac:dyDescent="0.25">
      <c r="A83798" s="1" t="s">
        <v>15428</v>
      </c>
      <c r="B83798" s="2">
        <v>44957</v>
      </c>
      <c r="C83798" s="1" t="s">
        <v>2603</v>
      </c>
      <c r="D83798" s="1" t="s">
        <v>2604</v>
      </c>
      <c r="E83798" s="1" t="s">
        <v>20</v>
      </c>
      <c r="F83798" s="1" t="s">
        <v>21</v>
      </c>
      <c r="G83798" s="1" t="s">
        <v>42</v>
      </c>
      <c r="H83798" s="1" t="s">
        <v>27</v>
      </c>
      <c r="I83798" s="1" t="s">
        <v>27</v>
      </c>
      <c r="J83798" s="1" t="s">
        <v>27</v>
      </c>
      <c r="K83798" s="1" t="s">
        <v>27</v>
      </c>
      <c r="L83798">
        <v>0</v>
      </c>
      <c r="M83798">
        <v>0</v>
      </c>
      <c r="N83798">
        <v>327</v>
      </c>
      <c r="O83798">
        <v>1</v>
      </c>
      <c r="P83798">
        <v>1</v>
      </c>
      <c r="Q83798">
        <v>5</v>
      </c>
    </row>
    <row r="83799" spans="1:17" x14ac:dyDescent="0.25">
      <c r="A83799" s="1" t="s">
        <v>15428</v>
      </c>
      <c r="B83799" s="2">
        <v>44956</v>
      </c>
      <c r="C83799" s="1" t="s">
        <v>2603</v>
      </c>
      <c r="D83799" s="1" t="s">
        <v>2604</v>
      </c>
      <c r="E83799" s="1" t="s">
        <v>20</v>
      </c>
      <c r="F83799" s="1" t="s">
        <v>21</v>
      </c>
      <c r="G83799" s="1" t="s">
        <v>42</v>
      </c>
      <c r="H83799" s="1" t="s">
        <v>27</v>
      </c>
      <c r="I83799" s="1" t="s">
        <v>27</v>
      </c>
      <c r="J83799" s="1" t="s">
        <v>27</v>
      </c>
      <c r="K83799" s="1" t="s">
        <v>27</v>
      </c>
      <c r="L83799">
        <v>0</v>
      </c>
      <c r="M83799">
        <v>0</v>
      </c>
      <c r="N83799">
        <v>327</v>
      </c>
      <c r="O83799">
        <v>0</v>
      </c>
      <c r="P83799">
        <v>1</v>
      </c>
      <c r="Q83799">
        <v>5</v>
      </c>
    </row>
    <row r="83800" spans="1:17" x14ac:dyDescent="0.25">
      <c r="A83800" s="1" t="s">
        <v>15428</v>
      </c>
      <c r="B83800" s="2">
        <v>44953</v>
      </c>
      <c r="C83800" s="1" t="s">
        <v>2603</v>
      </c>
      <c r="D83800" s="1" t="s">
        <v>2604</v>
      </c>
      <c r="E83800" s="1" t="s">
        <v>20</v>
      </c>
      <c r="F83800" s="1" t="s">
        <v>21</v>
      </c>
      <c r="G83800" s="1" t="s">
        <v>42</v>
      </c>
      <c r="H83800" s="1" t="s">
        <v>27</v>
      </c>
      <c r="I83800" s="1" t="s">
        <v>27</v>
      </c>
      <c r="J83800" s="1" t="s">
        <v>27</v>
      </c>
      <c r="K83800" s="1" t="s">
        <v>27</v>
      </c>
      <c r="L83800">
        <v>0</v>
      </c>
      <c r="M83800">
        <v>0</v>
      </c>
      <c r="N83800">
        <v>327</v>
      </c>
      <c r="O83800">
        <v>4</v>
      </c>
      <c r="P83800">
        <v>1</v>
      </c>
      <c r="Q83800">
        <v>4</v>
      </c>
    </row>
    <row r="83801" spans="1:17" x14ac:dyDescent="0.25">
      <c r="A83801" s="1" t="s">
        <v>15428</v>
      </c>
      <c r="B83801" s="2">
        <v>44953</v>
      </c>
      <c r="C83801" s="1" t="s">
        <v>2603</v>
      </c>
      <c r="D83801" s="1" t="s">
        <v>2604</v>
      </c>
      <c r="E83801" s="1" t="s">
        <v>20</v>
      </c>
      <c r="F83801" s="1" t="s">
        <v>21</v>
      </c>
      <c r="G83801" s="1" t="s">
        <v>395</v>
      </c>
      <c r="H83801" s="1" t="s">
        <v>99</v>
      </c>
      <c r="I83801" s="1" t="s">
        <v>99</v>
      </c>
      <c r="J83801" s="1" t="s">
        <v>99</v>
      </c>
      <c r="K83801" s="1" t="s">
        <v>99</v>
      </c>
      <c r="L83801">
        <v>1690</v>
      </c>
      <c r="M83801">
        <v>169</v>
      </c>
      <c r="N83801">
        <v>0</v>
      </c>
      <c r="O83801">
        <v>4</v>
      </c>
      <c r="P83801">
        <v>1</v>
      </c>
      <c r="Q83801">
        <v>4</v>
      </c>
    </row>
    <row r="83802" spans="1:17" x14ac:dyDescent="0.25">
      <c r="A83802" s="1" t="s">
        <v>15428</v>
      </c>
      <c r="B83802" s="2">
        <v>44953</v>
      </c>
      <c r="C83802" s="1" t="s">
        <v>2603</v>
      </c>
      <c r="D83802" s="1" t="s">
        <v>2604</v>
      </c>
      <c r="E83802" s="1" t="s">
        <v>20</v>
      </c>
      <c r="F83802" s="1" t="s">
        <v>21</v>
      </c>
      <c r="G83802" s="1" t="s">
        <v>395</v>
      </c>
      <c r="H83802" s="1" t="s">
        <v>99</v>
      </c>
      <c r="I83802" s="1" t="s">
        <v>99</v>
      </c>
      <c r="J83802" s="1" t="s">
        <v>99</v>
      </c>
      <c r="K83802" s="1" t="s">
        <v>99</v>
      </c>
      <c r="L83802">
        <v>1690</v>
      </c>
      <c r="M83802">
        <v>169</v>
      </c>
      <c r="N83802">
        <v>0</v>
      </c>
      <c r="O83802">
        <v>4</v>
      </c>
      <c r="P83802">
        <v>1</v>
      </c>
      <c r="Q83802">
        <v>4</v>
      </c>
    </row>
    <row r="83803" spans="1:17" x14ac:dyDescent="0.25">
      <c r="A83803" s="1" t="s">
        <v>15428</v>
      </c>
      <c r="B83803" s="2">
        <v>44953</v>
      </c>
      <c r="C83803" s="1" t="s">
        <v>2603</v>
      </c>
      <c r="D83803" s="1" t="s">
        <v>2604</v>
      </c>
      <c r="E83803" s="1" t="s">
        <v>20</v>
      </c>
      <c r="F83803" s="1" t="s">
        <v>21</v>
      </c>
      <c r="G83803" s="1" t="s">
        <v>42</v>
      </c>
      <c r="H83803" s="1" t="s">
        <v>27</v>
      </c>
      <c r="I83803" s="1" t="s">
        <v>27</v>
      </c>
      <c r="J83803" s="1" t="s">
        <v>27</v>
      </c>
      <c r="K83803" s="1" t="s">
        <v>27</v>
      </c>
      <c r="L83803">
        <v>0</v>
      </c>
      <c r="M83803">
        <v>0</v>
      </c>
      <c r="N83803">
        <v>327</v>
      </c>
      <c r="O83803">
        <v>4</v>
      </c>
      <c r="P83803">
        <v>1</v>
      </c>
      <c r="Q83803">
        <v>4</v>
      </c>
    </row>
    <row r="83804" spans="1:17" x14ac:dyDescent="0.25">
      <c r="A83804" s="1" t="s">
        <v>15428</v>
      </c>
      <c r="B83804" s="2">
        <v>44952</v>
      </c>
      <c r="C83804" s="1" t="s">
        <v>2603</v>
      </c>
      <c r="D83804" s="1" t="s">
        <v>2604</v>
      </c>
      <c r="E83804" s="1" t="s">
        <v>20</v>
      </c>
      <c r="F83804" s="1" t="s">
        <v>21</v>
      </c>
      <c r="G83804" s="1" t="s">
        <v>395</v>
      </c>
      <c r="H83804" s="1" t="s">
        <v>27</v>
      </c>
      <c r="I83804" s="1" t="s">
        <v>27</v>
      </c>
      <c r="J83804" s="1" t="s">
        <v>27</v>
      </c>
      <c r="K83804" s="1" t="s">
        <v>27</v>
      </c>
      <c r="L83804">
        <v>0</v>
      </c>
      <c r="M83804">
        <v>0</v>
      </c>
      <c r="N83804">
        <v>169</v>
      </c>
      <c r="O83804">
        <v>3</v>
      </c>
      <c r="P83804">
        <v>1</v>
      </c>
      <c r="Q83804">
        <v>4</v>
      </c>
    </row>
    <row r="83805" spans="1:17" x14ac:dyDescent="0.25">
      <c r="A83805" s="1" t="s">
        <v>15428</v>
      </c>
      <c r="B83805" s="2">
        <v>44952</v>
      </c>
      <c r="C83805" s="1" t="s">
        <v>2603</v>
      </c>
      <c r="D83805" s="1" t="s">
        <v>2604</v>
      </c>
      <c r="E83805" s="1" t="s">
        <v>20</v>
      </c>
      <c r="F83805" s="1" t="s">
        <v>21</v>
      </c>
      <c r="G83805" s="1" t="s">
        <v>42</v>
      </c>
      <c r="H83805" s="1" t="s">
        <v>27</v>
      </c>
      <c r="I83805" s="1" t="s">
        <v>27</v>
      </c>
      <c r="J83805" s="1" t="s">
        <v>27</v>
      </c>
      <c r="K83805" s="1" t="s">
        <v>27</v>
      </c>
      <c r="L83805">
        <v>0</v>
      </c>
      <c r="M83805">
        <v>0</v>
      </c>
      <c r="N83805">
        <v>327</v>
      </c>
      <c r="O83805">
        <v>3</v>
      </c>
      <c r="P83805">
        <v>1</v>
      </c>
      <c r="Q83805">
        <v>4</v>
      </c>
    </row>
    <row r="83806" spans="1:17" x14ac:dyDescent="0.25">
      <c r="A83806" s="1" t="s">
        <v>15428</v>
      </c>
      <c r="B83806" s="2">
        <v>44951</v>
      </c>
      <c r="C83806" s="1" t="s">
        <v>2603</v>
      </c>
      <c r="D83806" s="1" t="s">
        <v>2604</v>
      </c>
      <c r="E83806" s="1" t="s">
        <v>20</v>
      </c>
      <c r="F83806" s="1" t="s">
        <v>21</v>
      </c>
      <c r="G83806" s="1" t="s">
        <v>42</v>
      </c>
      <c r="H83806" s="1" t="s">
        <v>27</v>
      </c>
      <c r="I83806" s="1" t="s">
        <v>27</v>
      </c>
      <c r="J83806" s="1" t="s">
        <v>27</v>
      </c>
      <c r="K83806" s="1" t="s">
        <v>27</v>
      </c>
      <c r="L83806">
        <v>0</v>
      </c>
      <c r="M83806">
        <v>0</v>
      </c>
      <c r="N83806">
        <v>327</v>
      </c>
      <c r="O83806">
        <v>2</v>
      </c>
      <c r="P83806">
        <v>1</v>
      </c>
      <c r="Q83806">
        <v>4</v>
      </c>
    </row>
    <row r="83807" spans="1:17" x14ac:dyDescent="0.25">
      <c r="A83807" s="1" t="s">
        <v>15428</v>
      </c>
      <c r="B83807" s="2">
        <v>44951</v>
      </c>
      <c r="C83807" s="1" t="s">
        <v>2603</v>
      </c>
      <c r="D83807" s="1" t="s">
        <v>2604</v>
      </c>
      <c r="E83807" s="1" t="s">
        <v>20</v>
      </c>
      <c r="F83807" s="1" t="s">
        <v>21</v>
      </c>
      <c r="G83807" s="1" t="s">
        <v>395</v>
      </c>
      <c r="H83807" s="1" t="s">
        <v>99</v>
      </c>
      <c r="I83807" s="1" t="s">
        <v>99</v>
      </c>
      <c r="J83807" s="1" t="s">
        <v>99</v>
      </c>
      <c r="K83807" s="1" t="s">
        <v>99</v>
      </c>
      <c r="L83807">
        <v>200</v>
      </c>
      <c r="M83807">
        <v>20</v>
      </c>
      <c r="N83807">
        <v>169</v>
      </c>
      <c r="O83807">
        <v>2</v>
      </c>
      <c r="P83807">
        <v>1</v>
      </c>
      <c r="Q83807">
        <v>4</v>
      </c>
    </row>
    <row r="83808" spans="1:17" x14ac:dyDescent="0.25">
      <c r="A83808" s="1" t="s">
        <v>15428</v>
      </c>
      <c r="B83808" s="2">
        <v>44950</v>
      </c>
      <c r="C83808" s="1" t="s">
        <v>2603</v>
      </c>
      <c r="D83808" s="1" t="s">
        <v>2604</v>
      </c>
      <c r="E83808" s="1" t="s">
        <v>20</v>
      </c>
      <c r="F83808" s="1" t="s">
        <v>21</v>
      </c>
      <c r="G83808" s="1" t="s">
        <v>395</v>
      </c>
      <c r="H83808" s="1" t="s">
        <v>27</v>
      </c>
      <c r="I83808" s="1" t="s">
        <v>27</v>
      </c>
      <c r="J83808" s="1" t="s">
        <v>27</v>
      </c>
      <c r="K83808" s="1" t="s">
        <v>27</v>
      </c>
      <c r="L83808">
        <v>0</v>
      </c>
      <c r="M83808">
        <v>0</v>
      </c>
      <c r="N83808">
        <v>189</v>
      </c>
      <c r="O83808">
        <v>1</v>
      </c>
      <c r="P83808">
        <v>1</v>
      </c>
      <c r="Q83808">
        <v>4</v>
      </c>
    </row>
    <row r="83809" spans="1:17" x14ac:dyDescent="0.25">
      <c r="A83809" s="1" t="s">
        <v>15428</v>
      </c>
      <c r="B83809" s="2">
        <v>44950</v>
      </c>
      <c r="C83809" s="1" t="s">
        <v>2603</v>
      </c>
      <c r="D83809" s="1" t="s">
        <v>2604</v>
      </c>
      <c r="E83809" s="1" t="s">
        <v>20</v>
      </c>
      <c r="F83809" s="1" t="s">
        <v>21</v>
      </c>
      <c r="G83809" s="1" t="s">
        <v>42</v>
      </c>
      <c r="H83809" s="1" t="s">
        <v>27</v>
      </c>
      <c r="I83809" s="1" t="s">
        <v>27</v>
      </c>
      <c r="J83809" s="1" t="s">
        <v>27</v>
      </c>
      <c r="K83809" s="1" t="s">
        <v>27</v>
      </c>
      <c r="L83809">
        <v>0</v>
      </c>
      <c r="M83809">
        <v>0</v>
      </c>
      <c r="N83809">
        <v>327</v>
      </c>
      <c r="O83809">
        <v>1</v>
      </c>
      <c r="P83809">
        <v>1</v>
      </c>
      <c r="Q83809">
        <v>4</v>
      </c>
    </row>
    <row r="83810" spans="1:17" x14ac:dyDescent="0.25">
      <c r="A83810" s="1" t="s">
        <v>15428</v>
      </c>
      <c r="B83810" s="2">
        <v>44949</v>
      </c>
      <c r="C83810" s="1" t="s">
        <v>2603</v>
      </c>
      <c r="D83810" s="1" t="s">
        <v>2604</v>
      </c>
      <c r="E83810" s="1" t="s">
        <v>20</v>
      </c>
      <c r="F83810" s="1" t="s">
        <v>21</v>
      </c>
      <c r="G83810" s="1" t="s">
        <v>42</v>
      </c>
      <c r="H83810" s="1" t="s">
        <v>34</v>
      </c>
      <c r="I83810" s="1" t="s">
        <v>34</v>
      </c>
      <c r="J83810" s="1" t="s">
        <v>34</v>
      </c>
      <c r="K83810" s="1" t="s">
        <v>34</v>
      </c>
      <c r="L83810">
        <v>1600</v>
      </c>
      <c r="M83810">
        <v>80</v>
      </c>
      <c r="N83810">
        <v>327</v>
      </c>
      <c r="O83810">
        <v>0</v>
      </c>
      <c r="P83810">
        <v>1</v>
      </c>
      <c r="Q83810">
        <v>4</v>
      </c>
    </row>
    <row r="83811" spans="1:17" x14ac:dyDescent="0.25">
      <c r="A83811" s="1" t="s">
        <v>15428</v>
      </c>
      <c r="B83811" s="2">
        <v>44949</v>
      </c>
      <c r="C83811" s="1" t="s">
        <v>2603</v>
      </c>
      <c r="D83811" s="1" t="s">
        <v>2604</v>
      </c>
      <c r="E83811" s="1" t="s">
        <v>20</v>
      </c>
      <c r="F83811" s="1" t="s">
        <v>21</v>
      </c>
      <c r="G83811" s="1" t="s">
        <v>395</v>
      </c>
      <c r="H83811" s="1" t="s">
        <v>99</v>
      </c>
      <c r="I83811" s="1" t="s">
        <v>99</v>
      </c>
      <c r="J83811" s="1" t="s">
        <v>99</v>
      </c>
      <c r="K83811" s="1" t="s">
        <v>99</v>
      </c>
      <c r="L83811">
        <v>390</v>
      </c>
      <c r="M83811">
        <v>39</v>
      </c>
      <c r="N83811">
        <v>189</v>
      </c>
      <c r="O83811">
        <v>0</v>
      </c>
      <c r="P83811">
        <v>1</v>
      </c>
      <c r="Q83811">
        <v>4</v>
      </c>
    </row>
    <row r="83812" spans="1:17" x14ac:dyDescent="0.25">
      <c r="A83812" s="1" t="s">
        <v>15428</v>
      </c>
      <c r="B83812" s="2">
        <v>45007</v>
      </c>
      <c r="C83812" s="1" t="s">
        <v>2643</v>
      </c>
      <c r="D83812" s="1" t="s">
        <v>2644</v>
      </c>
      <c r="E83812" s="1" t="s">
        <v>154</v>
      </c>
      <c r="F83812" s="1" t="s">
        <v>21</v>
      </c>
      <c r="G83812" s="1" t="s">
        <v>42</v>
      </c>
      <c r="H83812" s="1" t="s">
        <v>1511</v>
      </c>
      <c r="I83812" s="1" t="s">
        <v>34</v>
      </c>
      <c r="J83812" s="1" t="s">
        <v>99</v>
      </c>
      <c r="K83812" s="1" t="s">
        <v>107</v>
      </c>
      <c r="L83812">
        <v>270</v>
      </c>
      <c r="M83812">
        <v>25</v>
      </c>
      <c r="N83812">
        <v>19</v>
      </c>
      <c r="O83812">
        <v>2</v>
      </c>
      <c r="P83812">
        <v>3</v>
      </c>
      <c r="Q83812">
        <v>12</v>
      </c>
    </row>
    <row r="83813" spans="1:17" x14ac:dyDescent="0.25">
      <c r="A83813" s="1" t="s">
        <v>15428</v>
      </c>
      <c r="B83813" s="2">
        <v>45007</v>
      </c>
      <c r="C83813" s="1" t="s">
        <v>2643</v>
      </c>
      <c r="D83813" s="1" t="s">
        <v>2644</v>
      </c>
      <c r="E83813" s="1" t="s">
        <v>154</v>
      </c>
      <c r="F83813" s="1" t="s">
        <v>21</v>
      </c>
      <c r="G83813" s="1" t="s">
        <v>42</v>
      </c>
      <c r="H83813" s="1" t="s">
        <v>1511</v>
      </c>
      <c r="I83813" s="1" t="s">
        <v>34</v>
      </c>
      <c r="J83813" s="1" t="s">
        <v>99</v>
      </c>
      <c r="K83813" s="1" t="s">
        <v>107</v>
      </c>
      <c r="L83813">
        <v>270</v>
      </c>
      <c r="M83813">
        <v>25</v>
      </c>
      <c r="N83813">
        <v>19</v>
      </c>
      <c r="O83813">
        <v>2</v>
      </c>
      <c r="P83813">
        <v>3</v>
      </c>
      <c r="Q83813">
        <v>12</v>
      </c>
    </row>
    <row r="83814" spans="1:17" x14ac:dyDescent="0.25">
      <c r="A83814" s="1" t="s">
        <v>15428</v>
      </c>
      <c r="B83814" s="2">
        <v>45007</v>
      </c>
      <c r="C83814" s="1" t="s">
        <v>2643</v>
      </c>
      <c r="D83814" s="1" t="s">
        <v>163</v>
      </c>
      <c r="E83814" s="1" t="s">
        <v>154</v>
      </c>
      <c r="F83814" s="1" t="s">
        <v>21</v>
      </c>
      <c r="G83814" s="1" t="s">
        <v>42</v>
      </c>
      <c r="H83814" s="1" t="s">
        <v>99</v>
      </c>
      <c r="I83814" s="1" t="s">
        <v>99</v>
      </c>
      <c r="J83814" s="1" t="s">
        <v>99</v>
      </c>
      <c r="K83814" s="1" t="s">
        <v>99</v>
      </c>
      <c r="L83814">
        <v>120</v>
      </c>
      <c r="M83814">
        <v>12</v>
      </c>
      <c r="N83814">
        <v>0</v>
      </c>
      <c r="O83814">
        <v>2</v>
      </c>
      <c r="P83814">
        <v>3</v>
      </c>
      <c r="Q83814">
        <v>12</v>
      </c>
    </row>
    <row r="83815" spans="1:17" x14ac:dyDescent="0.25">
      <c r="A83815" s="1" t="s">
        <v>15428</v>
      </c>
      <c r="B83815" s="2">
        <v>45007</v>
      </c>
      <c r="C83815" s="1" t="s">
        <v>2643</v>
      </c>
      <c r="D83815" s="1" t="s">
        <v>163</v>
      </c>
      <c r="E83815" s="1" t="s">
        <v>154</v>
      </c>
      <c r="F83815" s="1" t="s">
        <v>21</v>
      </c>
      <c r="G83815" s="1" t="s">
        <v>42</v>
      </c>
      <c r="H83815" s="1" t="s">
        <v>99</v>
      </c>
      <c r="I83815" s="1" t="s">
        <v>99</v>
      </c>
      <c r="J83815" s="1" t="s">
        <v>99</v>
      </c>
      <c r="K83815" s="1" t="s">
        <v>99</v>
      </c>
      <c r="L83815">
        <v>120</v>
      </c>
      <c r="M83815">
        <v>12</v>
      </c>
      <c r="N83815">
        <v>0</v>
      </c>
      <c r="O83815">
        <v>2</v>
      </c>
      <c r="P83815">
        <v>3</v>
      </c>
      <c r="Q83815">
        <v>12</v>
      </c>
    </row>
    <row r="83816" spans="1:17" x14ac:dyDescent="0.25">
      <c r="A83816" s="1" t="s">
        <v>15428</v>
      </c>
      <c r="B83816" s="2">
        <v>44999</v>
      </c>
      <c r="C83816" s="1" t="s">
        <v>2643</v>
      </c>
      <c r="D83816" s="1" t="s">
        <v>2644</v>
      </c>
      <c r="E83816" s="1" t="s">
        <v>154</v>
      </c>
      <c r="F83816" s="1" t="s">
        <v>21</v>
      </c>
      <c r="G83816" s="1" t="s">
        <v>42</v>
      </c>
      <c r="H83816" s="1" t="s">
        <v>27</v>
      </c>
      <c r="I83816" s="1" t="s">
        <v>27</v>
      </c>
      <c r="J83816" s="1" t="s">
        <v>27</v>
      </c>
      <c r="K83816" s="1" t="s">
        <v>27</v>
      </c>
      <c r="L83816">
        <v>0</v>
      </c>
      <c r="M83816">
        <v>0</v>
      </c>
      <c r="N83816">
        <v>73</v>
      </c>
      <c r="O83816">
        <v>1</v>
      </c>
      <c r="P83816">
        <v>3</v>
      </c>
      <c r="Q83816">
        <v>11</v>
      </c>
    </row>
    <row r="83817" spans="1:17" x14ac:dyDescent="0.25">
      <c r="A83817" s="1" t="s">
        <v>15428</v>
      </c>
      <c r="B83817" s="2">
        <v>44999</v>
      </c>
      <c r="C83817" s="1" t="s">
        <v>2643</v>
      </c>
      <c r="D83817" s="1" t="s">
        <v>163</v>
      </c>
      <c r="E83817" s="1" t="s">
        <v>154</v>
      </c>
      <c r="F83817" s="1" t="s">
        <v>21</v>
      </c>
      <c r="G83817" s="1" t="s">
        <v>42</v>
      </c>
      <c r="H83817" s="1" t="s">
        <v>509</v>
      </c>
      <c r="I83817" s="1" t="s">
        <v>22</v>
      </c>
      <c r="J83817" s="1" t="s">
        <v>34</v>
      </c>
      <c r="K83817" s="1" t="s">
        <v>30</v>
      </c>
      <c r="L83817">
        <v>460</v>
      </c>
      <c r="M83817">
        <v>20</v>
      </c>
      <c r="N83817">
        <v>12</v>
      </c>
      <c r="O83817">
        <v>1</v>
      </c>
      <c r="P83817">
        <v>3</v>
      </c>
      <c r="Q83817">
        <v>11</v>
      </c>
    </row>
    <row r="83818" spans="1:17" x14ac:dyDescent="0.25">
      <c r="A83818" s="1" t="s">
        <v>15428</v>
      </c>
      <c r="B83818" s="2">
        <v>44998</v>
      </c>
      <c r="C83818" s="1" t="s">
        <v>2643</v>
      </c>
      <c r="D83818" s="1" t="s">
        <v>163</v>
      </c>
      <c r="E83818" s="1" t="s">
        <v>154</v>
      </c>
      <c r="F83818" s="1" t="s">
        <v>21</v>
      </c>
      <c r="G83818" s="1" t="s">
        <v>42</v>
      </c>
      <c r="H83818" s="1" t="s">
        <v>9127</v>
      </c>
      <c r="I83818" s="1" t="s">
        <v>93</v>
      </c>
      <c r="J83818" s="1" t="s">
        <v>99</v>
      </c>
      <c r="K83818" s="1" t="s">
        <v>516</v>
      </c>
      <c r="L83818">
        <v>1190</v>
      </c>
      <c r="M83818">
        <v>54</v>
      </c>
      <c r="N83818">
        <v>32</v>
      </c>
      <c r="O83818">
        <v>0</v>
      </c>
      <c r="P83818">
        <v>3</v>
      </c>
      <c r="Q83818">
        <v>11</v>
      </c>
    </row>
    <row r="83819" spans="1:17" x14ac:dyDescent="0.25">
      <c r="A83819" s="1" t="s">
        <v>15428</v>
      </c>
      <c r="B83819" s="2">
        <v>44995</v>
      </c>
      <c r="C83819" s="1" t="s">
        <v>2643</v>
      </c>
      <c r="D83819" s="1" t="s">
        <v>163</v>
      </c>
      <c r="E83819" s="1" t="s">
        <v>154</v>
      </c>
      <c r="F83819" s="1" t="s">
        <v>21</v>
      </c>
      <c r="G83819" s="1" t="s">
        <v>42</v>
      </c>
      <c r="H83819" s="1" t="s">
        <v>9309</v>
      </c>
      <c r="I83819" s="1" t="s">
        <v>61</v>
      </c>
      <c r="J83819" s="1" t="s">
        <v>34</v>
      </c>
      <c r="K83819" s="1" t="s">
        <v>33</v>
      </c>
      <c r="L83819">
        <v>640</v>
      </c>
      <c r="M83819">
        <v>18</v>
      </c>
      <c r="N83819">
        <v>86</v>
      </c>
      <c r="O83819">
        <v>4</v>
      </c>
      <c r="P83819">
        <v>3</v>
      </c>
      <c r="Q83819">
        <v>10</v>
      </c>
    </row>
    <row r="83820" spans="1:17" x14ac:dyDescent="0.25">
      <c r="A83820" s="1" t="s">
        <v>15428</v>
      </c>
      <c r="B83820" s="2">
        <v>44992</v>
      </c>
      <c r="C83820" s="1" t="s">
        <v>2643</v>
      </c>
      <c r="D83820" s="1" t="s">
        <v>2660</v>
      </c>
      <c r="E83820" s="1" t="s">
        <v>154</v>
      </c>
      <c r="F83820" s="1" t="s">
        <v>21</v>
      </c>
      <c r="G83820" s="1" t="s">
        <v>26</v>
      </c>
      <c r="H83820" s="1" t="s">
        <v>101</v>
      </c>
      <c r="I83820" s="1" t="s">
        <v>101</v>
      </c>
      <c r="J83820" s="1" t="s">
        <v>101</v>
      </c>
      <c r="K83820" s="1" t="s">
        <v>101</v>
      </c>
      <c r="L83820">
        <v>4250</v>
      </c>
      <c r="M83820">
        <v>50</v>
      </c>
      <c r="N83820">
        <v>0</v>
      </c>
      <c r="O83820">
        <v>1</v>
      </c>
      <c r="P83820">
        <v>3</v>
      </c>
      <c r="Q83820">
        <v>10</v>
      </c>
    </row>
    <row r="83821" spans="1:17" x14ac:dyDescent="0.25">
      <c r="A83821" s="1" t="s">
        <v>15428</v>
      </c>
      <c r="B83821" s="2">
        <v>44992</v>
      </c>
      <c r="C83821" s="1" t="s">
        <v>2643</v>
      </c>
      <c r="D83821" s="1" t="s">
        <v>163</v>
      </c>
      <c r="E83821" s="1" t="s">
        <v>154</v>
      </c>
      <c r="F83821" s="1" t="s">
        <v>21</v>
      </c>
      <c r="G83821" s="1" t="s">
        <v>42</v>
      </c>
      <c r="H83821" s="1" t="s">
        <v>93</v>
      </c>
      <c r="I83821" s="1" t="s">
        <v>93</v>
      </c>
      <c r="J83821" s="1" t="s">
        <v>93</v>
      </c>
      <c r="K83821" s="1" t="s">
        <v>93</v>
      </c>
      <c r="L83821">
        <v>245</v>
      </c>
      <c r="M83821">
        <v>7</v>
      </c>
      <c r="N83821">
        <v>143</v>
      </c>
      <c r="O83821">
        <v>1</v>
      </c>
      <c r="P83821">
        <v>3</v>
      </c>
      <c r="Q83821">
        <v>10</v>
      </c>
    </row>
    <row r="83822" spans="1:17" x14ac:dyDescent="0.25">
      <c r="A83822" s="1" t="s">
        <v>15428</v>
      </c>
      <c r="B83822" s="2">
        <v>44991</v>
      </c>
      <c r="C83822" s="1" t="s">
        <v>2643</v>
      </c>
      <c r="D83822" s="1" t="s">
        <v>2644</v>
      </c>
      <c r="E83822" s="1" t="s">
        <v>154</v>
      </c>
      <c r="F83822" s="1" t="s">
        <v>21</v>
      </c>
      <c r="G83822" s="1" t="s">
        <v>26</v>
      </c>
      <c r="H83822" s="1" t="s">
        <v>15124</v>
      </c>
      <c r="I83822" s="1" t="s">
        <v>118</v>
      </c>
      <c r="J83822" s="1" t="s">
        <v>72</v>
      </c>
      <c r="K83822" s="1" t="s">
        <v>101</v>
      </c>
      <c r="L83822">
        <v>5490</v>
      </c>
      <c r="M83822">
        <v>66</v>
      </c>
      <c r="N83822">
        <v>0</v>
      </c>
      <c r="O83822">
        <v>0</v>
      </c>
      <c r="P83822">
        <v>3</v>
      </c>
      <c r="Q83822">
        <v>10</v>
      </c>
    </row>
    <row r="83823" spans="1:17" x14ac:dyDescent="0.25">
      <c r="A83823" s="1" t="s">
        <v>15428</v>
      </c>
      <c r="B83823" s="2">
        <v>44991</v>
      </c>
      <c r="C83823" s="1" t="s">
        <v>2643</v>
      </c>
      <c r="D83823" s="1" t="s">
        <v>2644</v>
      </c>
      <c r="E83823" s="1" t="s">
        <v>154</v>
      </c>
      <c r="F83823" s="1" t="s">
        <v>21</v>
      </c>
      <c r="G83823" s="1" t="s">
        <v>42</v>
      </c>
      <c r="H83823" s="1" t="s">
        <v>396</v>
      </c>
      <c r="I83823" s="1" t="s">
        <v>118</v>
      </c>
      <c r="J83823" s="1" t="s">
        <v>72</v>
      </c>
      <c r="K83823" s="1" t="s">
        <v>101</v>
      </c>
      <c r="L83823">
        <v>490</v>
      </c>
      <c r="M83823">
        <v>6</v>
      </c>
      <c r="N83823">
        <v>0</v>
      </c>
      <c r="O83823">
        <v>0</v>
      </c>
      <c r="P83823">
        <v>3</v>
      </c>
      <c r="Q83823">
        <v>10</v>
      </c>
    </row>
    <row r="83824" spans="1:17" x14ac:dyDescent="0.25">
      <c r="A83824" s="1" t="s">
        <v>15428</v>
      </c>
      <c r="B83824" s="2">
        <v>44988</v>
      </c>
      <c r="C83824" s="1" t="s">
        <v>2643</v>
      </c>
      <c r="D83824" s="1" t="s">
        <v>2644</v>
      </c>
      <c r="E83824" s="1" t="s">
        <v>154</v>
      </c>
      <c r="F83824" s="1" t="s">
        <v>21</v>
      </c>
      <c r="G83824" s="1" t="s">
        <v>42</v>
      </c>
      <c r="H83824" s="1" t="s">
        <v>3736</v>
      </c>
      <c r="I83824" s="1" t="s">
        <v>118</v>
      </c>
      <c r="J83824" s="1" t="s">
        <v>72</v>
      </c>
      <c r="K83824" s="1" t="s">
        <v>101</v>
      </c>
      <c r="L83824">
        <v>4865</v>
      </c>
      <c r="M83824">
        <v>59</v>
      </c>
      <c r="N83824">
        <v>6</v>
      </c>
      <c r="O83824">
        <v>4</v>
      </c>
      <c r="P83824">
        <v>3</v>
      </c>
      <c r="Q83824">
        <v>9</v>
      </c>
    </row>
    <row r="83825" spans="1:17" x14ac:dyDescent="0.25">
      <c r="A83825" s="1" t="s">
        <v>15428</v>
      </c>
      <c r="B83825" s="2">
        <v>44988</v>
      </c>
      <c r="C83825" s="1" t="s">
        <v>2643</v>
      </c>
      <c r="D83825" s="1" t="s">
        <v>163</v>
      </c>
      <c r="E83825" s="1" t="s">
        <v>154</v>
      </c>
      <c r="F83825" s="1" t="s">
        <v>21</v>
      </c>
      <c r="G83825" s="1" t="s">
        <v>42</v>
      </c>
      <c r="H83825" s="1" t="s">
        <v>1093</v>
      </c>
      <c r="I83825" s="1" t="s">
        <v>22</v>
      </c>
      <c r="J83825" s="1" t="s">
        <v>99</v>
      </c>
      <c r="K83825" s="1" t="s">
        <v>34</v>
      </c>
      <c r="L83825">
        <v>170</v>
      </c>
      <c r="M83825">
        <v>10</v>
      </c>
      <c r="N83825">
        <v>0</v>
      </c>
      <c r="O83825">
        <v>4</v>
      </c>
      <c r="P83825">
        <v>3</v>
      </c>
      <c r="Q83825">
        <v>9</v>
      </c>
    </row>
    <row r="83826" spans="1:17" x14ac:dyDescent="0.25">
      <c r="A83826" s="1" t="s">
        <v>15428</v>
      </c>
      <c r="B83826" s="2">
        <v>44987</v>
      </c>
      <c r="C83826" s="1" t="s">
        <v>2643</v>
      </c>
      <c r="D83826" s="1" t="s">
        <v>2644</v>
      </c>
      <c r="E83826" s="1" t="s">
        <v>154</v>
      </c>
      <c r="F83826" s="1" t="s">
        <v>21</v>
      </c>
      <c r="G83826" s="1" t="s">
        <v>26</v>
      </c>
      <c r="H83826" s="1" t="s">
        <v>3098</v>
      </c>
      <c r="I83826" s="1" t="s">
        <v>118</v>
      </c>
      <c r="J83826" s="1" t="s">
        <v>72</v>
      </c>
      <c r="K83826" s="1" t="s">
        <v>101</v>
      </c>
      <c r="L83826">
        <v>4690</v>
      </c>
      <c r="M83826">
        <v>58</v>
      </c>
      <c r="N83826">
        <v>0</v>
      </c>
      <c r="O83826">
        <v>3</v>
      </c>
      <c r="P83826">
        <v>3</v>
      </c>
      <c r="Q83826">
        <v>9</v>
      </c>
    </row>
    <row r="83827" spans="1:17" x14ac:dyDescent="0.25">
      <c r="A83827" s="1" t="s">
        <v>15428</v>
      </c>
      <c r="B83827" s="2">
        <v>44987</v>
      </c>
      <c r="C83827" s="1" t="s">
        <v>2643</v>
      </c>
      <c r="D83827" s="1" t="s">
        <v>163</v>
      </c>
      <c r="E83827" s="1" t="s">
        <v>154</v>
      </c>
      <c r="F83827" s="1" t="s">
        <v>21</v>
      </c>
      <c r="G83827" s="1" t="s">
        <v>42</v>
      </c>
      <c r="H83827" s="1" t="s">
        <v>1976</v>
      </c>
      <c r="I83827" s="1" t="s">
        <v>93</v>
      </c>
      <c r="J83827" s="1" t="s">
        <v>22</v>
      </c>
      <c r="K83827" s="1" t="s">
        <v>94</v>
      </c>
      <c r="L83827">
        <v>1020</v>
      </c>
      <c r="M83827">
        <v>31</v>
      </c>
      <c r="N83827">
        <v>10</v>
      </c>
      <c r="O83827">
        <v>3</v>
      </c>
      <c r="P83827">
        <v>3</v>
      </c>
      <c r="Q83827">
        <v>9</v>
      </c>
    </row>
    <row r="83828" spans="1:17" x14ac:dyDescent="0.25">
      <c r="A83828" s="1" t="s">
        <v>15428</v>
      </c>
      <c r="B83828" s="2">
        <v>44986</v>
      </c>
      <c r="C83828" s="1" t="s">
        <v>2643</v>
      </c>
      <c r="D83828" s="1" t="s">
        <v>163</v>
      </c>
      <c r="E83828" s="1" t="s">
        <v>154</v>
      </c>
      <c r="F83828" s="1" t="s">
        <v>21</v>
      </c>
      <c r="G83828" s="1" t="s">
        <v>42</v>
      </c>
      <c r="H83828" s="1" t="s">
        <v>475</v>
      </c>
      <c r="I83828" s="1" t="s">
        <v>475</v>
      </c>
      <c r="J83828" s="1" t="s">
        <v>475</v>
      </c>
      <c r="K83828" s="1" t="s">
        <v>475</v>
      </c>
      <c r="L83828">
        <v>588</v>
      </c>
      <c r="M83828">
        <v>21</v>
      </c>
      <c r="N83828">
        <v>41</v>
      </c>
      <c r="O83828">
        <v>2</v>
      </c>
      <c r="P83828">
        <v>3</v>
      </c>
      <c r="Q83828">
        <v>9</v>
      </c>
    </row>
    <row r="83829" spans="1:17" x14ac:dyDescent="0.25">
      <c r="A83829" s="1" t="s">
        <v>15428</v>
      </c>
      <c r="B83829" s="2">
        <v>44986</v>
      </c>
      <c r="C83829" s="1" t="s">
        <v>2643</v>
      </c>
      <c r="D83829" s="1" t="s">
        <v>163</v>
      </c>
      <c r="E83829" s="1" t="s">
        <v>154</v>
      </c>
      <c r="F83829" s="1" t="s">
        <v>21</v>
      </c>
      <c r="G83829" s="1" t="s">
        <v>42</v>
      </c>
      <c r="H83829" s="1" t="s">
        <v>475</v>
      </c>
      <c r="I83829" s="1" t="s">
        <v>475</v>
      </c>
      <c r="J83829" s="1" t="s">
        <v>475</v>
      </c>
      <c r="K83829" s="1" t="s">
        <v>475</v>
      </c>
      <c r="L83829">
        <v>588</v>
      </c>
      <c r="M83829">
        <v>21</v>
      </c>
      <c r="N83829">
        <v>41</v>
      </c>
      <c r="O83829">
        <v>2</v>
      </c>
      <c r="P83829">
        <v>3</v>
      </c>
      <c r="Q83829">
        <v>9</v>
      </c>
    </row>
    <row r="83830" spans="1:17" x14ac:dyDescent="0.25">
      <c r="A83830" s="1" t="s">
        <v>15428</v>
      </c>
      <c r="B83830" s="2">
        <v>44984</v>
      </c>
      <c r="C83830" s="1" t="s">
        <v>2643</v>
      </c>
      <c r="D83830" s="1" t="s">
        <v>2644</v>
      </c>
      <c r="E83830" s="1" t="s">
        <v>154</v>
      </c>
      <c r="F83830" s="1" t="s">
        <v>21</v>
      </c>
      <c r="G83830" s="1" t="s">
        <v>26</v>
      </c>
      <c r="H83830" s="1" t="s">
        <v>15574</v>
      </c>
      <c r="I83830" s="1" t="s">
        <v>72</v>
      </c>
      <c r="J83830" s="1" t="s">
        <v>69</v>
      </c>
      <c r="K83830" s="1" t="s">
        <v>208</v>
      </c>
      <c r="L83830">
        <v>3492</v>
      </c>
      <c r="M83830">
        <v>52</v>
      </c>
      <c r="N83830">
        <v>10</v>
      </c>
      <c r="O83830">
        <v>0</v>
      </c>
      <c r="P83830">
        <v>2</v>
      </c>
      <c r="Q83830">
        <v>9</v>
      </c>
    </row>
    <row r="83831" spans="1:17" x14ac:dyDescent="0.25">
      <c r="A83831" s="1" t="s">
        <v>15428</v>
      </c>
      <c r="B83831" s="2">
        <v>44984</v>
      </c>
      <c r="C83831" s="1" t="s">
        <v>2643</v>
      </c>
      <c r="D83831" s="1" t="s">
        <v>163</v>
      </c>
      <c r="E83831" s="1" t="s">
        <v>154</v>
      </c>
      <c r="F83831" s="1" t="s">
        <v>21</v>
      </c>
      <c r="G83831" s="1" t="s">
        <v>42</v>
      </c>
      <c r="H83831" s="1" t="s">
        <v>27</v>
      </c>
      <c r="I83831" s="1" t="s">
        <v>27</v>
      </c>
      <c r="J83831" s="1" t="s">
        <v>27</v>
      </c>
      <c r="K83831" s="1" t="s">
        <v>27</v>
      </c>
      <c r="L83831">
        <v>0</v>
      </c>
      <c r="M83831">
        <v>0</v>
      </c>
      <c r="N83831">
        <v>6</v>
      </c>
      <c r="O83831">
        <v>0</v>
      </c>
      <c r="P83831">
        <v>2</v>
      </c>
      <c r="Q83831">
        <v>9</v>
      </c>
    </row>
    <row r="83832" spans="1:17" x14ac:dyDescent="0.25">
      <c r="A83832" s="1" t="s">
        <v>15428</v>
      </c>
      <c r="B83832" s="2">
        <v>44981</v>
      </c>
      <c r="C83832" s="1" t="s">
        <v>2643</v>
      </c>
      <c r="D83832" s="1" t="s">
        <v>2644</v>
      </c>
      <c r="E83832" s="1" t="s">
        <v>154</v>
      </c>
      <c r="F83832" s="1" t="s">
        <v>21</v>
      </c>
      <c r="G83832" s="1" t="s">
        <v>26</v>
      </c>
      <c r="H83832" s="1" t="s">
        <v>15153</v>
      </c>
      <c r="I83832" s="1" t="s">
        <v>118</v>
      </c>
      <c r="J83832" s="1" t="s">
        <v>69</v>
      </c>
      <c r="K83832" s="1" t="s">
        <v>76</v>
      </c>
      <c r="L83832">
        <v>1190</v>
      </c>
      <c r="M83832">
        <v>15</v>
      </c>
      <c r="N83832">
        <v>62</v>
      </c>
      <c r="O83832">
        <v>4</v>
      </c>
      <c r="P83832">
        <v>2</v>
      </c>
      <c r="Q83832">
        <v>8</v>
      </c>
    </row>
    <row r="83833" spans="1:17" x14ac:dyDescent="0.25">
      <c r="A83833" s="1" t="s">
        <v>15428</v>
      </c>
      <c r="B83833" s="2">
        <v>44981</v>
      </c>
      <c r="C83833" s="1" t="s">
        <v>2643</v>
      </c>
      <c r="D83833" s="1" t="s">
        <v>163</v>
      </c>
      <c r="E83833" s="1" t="s">
        <v>154</v>
      </c>
      <c r="F83833" s="1" t="s">
        <v>21</v>
      </c>
      <c r="G83833" s="1" t="s">
        <v>42</v>
      </c>
      <c r="H83833" s="1" t="s">
        <v>27</v>
      </c>
      <c r="I83833" s="1" t="s">
        <v>27</v>
      </c>
      <c r="J83833" s="1" t="s">
        <v>27</v>
      </c>
      <c r="K83833" s="1" t="s">
        <v>27</v>
      </c>
      <c r="L83833">
        <v>0</v>
      </c>
      <c r="M83833">
        <v>0</v>
      </c>
      <c r="N83833">
        <v>6</v>
      </c>
      <c r="O83833">
        <v>4</v>
      </c>
      <c r="P83833">
        <v>2</v>
      </c>
      <c r="Q83833">
        <v>8</v>
      </c>
    </row>
    <row r="83834" spans="1:17" x14ac:dyDescent="0.25">
      <c r="A83834" s="1" t="s">
        <v>15428</v>
      </c>
      <c r="B83834" s="2">
        <v>44979</v>
      </c>
      <c r="C83834" s="1" t="s">
        <v>2643</v>
      </c>
      <c r="D83834" s="1" t="s">
        <v>2644</v>
      </c>
      <c r="E83834" s="1" t="s">
        <v>154</v>
      </c>
      <c r="F83834" s="1" t="s">
        <v>21</v>
      </c>
      <c r="G83834" s="1" t="s">
        <v>26</v>
      </c>
      <c r="H83834" s="1" t="s">
        <v>72</v>
      </c>
      <c r="I83834" s="1" t="s">
        <v>72</v>
      </c>
      <c r="J83834" s="1" t="s">
        <v>72</v>
      </c>
      <c r="K83834" s="1" t="s">
        <v>72</v>
      </c>
      <c r="L83834">
        <v>160</v>
      </c>
      <c r="M83834">
        <v>2</v>
      </c>
      <c r="N83834">
        <v>98</v>
      </c>
      <c r="O83834">
        <v>2</v>
      </c>
      <c r="P83834">
        <v>2</v>
      </c>
      <c r="Q83834">
        <v>8</v>
      </c>
    </row>
    <row r="83835" spans="1:17" x14ac:dyDescent="0.25">
      <c r="A83835" s="1" t="s">
        <v>15428</v>
      </c>
      <c r="B83835" s="2">
        <v>44979</v>
      </c>
      <c r="C83835" s="1" t="s">
        <v>2643</v>
      </c>
      <c r="D83835" s="1" t="s">
        <v>2644</v>
      </c>
      <c r="E83835" s="1" t="s">
        <v>154</v>
      </c>
      <c r="F83835" s="1" t="s">
        <v>21</v>
      </c>
      <c r="G83835" s="1" t="s">
        <v>42</v>
      </c>
      <c r="H83835" s="1" t="s">
        <v>72</v>
      </c>
      <c r="I83835" s="1" t="s">
        <v>72</v>
      </c>
      <c r="J83835" s="1" t="s">
        <v>72</v>
      </c>
      <c r="K83835" s="1" t="s">
        <v>72</v>
      </c>
      <c r="L83835">
        <v>320</v>
      </c>
      <c r="M83835">
        <v>4</v>
      </c>
      <c r="N83835">
        <v>0</v>
      </c>
      <c r="O83835">
        <v>2</v>
      </c>
      <c r="P83835">
        <v>2</v>
      </c>
      <c r="Q83835">
        <v>8</v>
      </c>
    </row>
    <row r="83836" spans="1:17" x14ac:dyDescent="0.25">
      <c r="A83836" s="1" t="s">
        <v>15428</v>
      </c>
      <c r="B83836" s="2">
        <v>44979</v>
      </c>
      <c r="C83836" s="1" t="s">
        <v>2643</v>
      </c>
      <c r="D83836" s="1" t="s">
        <v>163</v>
      </c>
      <c r="E83836" s="1" t="s">
        <v>154</v>
      </c>
      <c r="F83836" s="1" t="s">
        <v>21</v>
      </c>
      <c r="G83836" s="1" t="s">
        <v>26</v>
      </c>
      <c r="H83836" s="1" t="s">
        <v>69</v>
      </c>
      <c r="I83836" s="1" t="s">
        <v>69</v>
      </c>
      <c r="J83836" s="1" t="s">
        <v>69</v>
      </c>
      <c r="K83836" s="1" t="s">
        <v>69</v>
      </c>
      <c r="L83836">
        <v>50</v>
      </c>
      <c r="M83836">
        <v>1</v>
      </c>
      <c r="N83836">
        <v>12</v>
      </c>
      <c r="O83836">
        <v>2</v>
      </c>
      <c r="P83836">
        <v>2</v>
      </c>
      <c r="Q83836">
        <v>8</v>
      </c>
    </row>
    <row r="83837" spans="1:17" x14ac:dyDescent="0.25">
      <c r="A83837" s="1" t="s">
        <v>15428</v>
      </c>
      <c r="B83837" s="2">
        <v>44979</v>
      </c>
      <c r="C83837" s="1" t="s">
        <v>2643</v>
      </c>
      <c r="D83837" s="1" t="s">
        <v>163</v>
      </c>
      <c r="E83837" s="1" t="s">
        <v>154</v>
      </c>
      <c r="F83837" s="1" t="s">
        <v>21</v>
      </c>
      <c r="G83837" s="1" t="s">
        <v>42</v>
      </c>
      <c r="H83837" s="1" t="s">
        <v>34</v>
      </c>
      <c r="I83837" s="1" t="s">
        <v>34</v>
      </c>
      <c r="J83837" s="1" t="s">
        <v>34</v>
      </c>
      <c r="K83837" s="1" t="s">
        <v>34</v>
      </c>
      <c r="L83837">
        <v>40</v>
      </c>
      <c r="M83837">
        <v>2</v>
      </c>
      <c r="N83837">
        <v>322</v>
      </c>
      <c r="O83837">
        <v>2</v>
      </c>
      <c r="P83837">
        <v>2</v>
      </c>
      <c r="Q83837">
        <v>8</v>
      </c>
    </row>
    <row r="83838" spans="1:17" x14ac:dyDescent="0.25">
      <c r="A83838" s="1" t="s">
        <v>15428</v>
      </c>
      <c r="B83838" s="2">
        <v>44978</v>
      </c>
      <c r="C83838" s="1" t="s">
        <v>2643</v>
      </c>
      <c r="D83838" s="1" t="s">
        <v>2644</v>
      </c>
      <c r="E83838" s="1" t="s">
        <v>154</v>
      </c>
      <c r="F83838" s="1" t="s">
        <v>21</v>
      </c>
      <c r="G83838" s="1" t="s">
        <v>42</v>
      </c>
      <c r="H83838" s="1" t="s">
        <v>9022</v>
      </c>
      <c r="I83838" s="1" t="s">
        <v>118</v>
      </c>
      <c r="J83838" s="1" t="s">
        <v>72</v>
      </c>
      <c r="K83838" s="1" t="s">
        <v>101</v>
      </c>
      <c r="L83838">
        <v>1930</v>
      </c>
      <c r="M83838">
        <v>23</v>
      </c>
      <c r="N83838">
        <v>4</v>
      </c>
      <c r="O83838">
        <v>1</v>
      </c>
      <c r="P83838">
        <v>2</v>
      </c>
      <c r="Q83838">
        <v>8</v>
      </c>
    </row>
    <row r="83839" spans="1:17" x14ac:dyDescent="0.25">
      <c r="A83839" s="1" t="s">
        <v>15428</v>
      </c>
      <c r="B83839" s="2">
        <v>44978</v>
      </c>
      <c r="C83839" s="1" t="s">
        <v>2643</v>
      </c>
      <c r="D83839" s="1" t="s">
        <v>2644</v>
      </c>
      <c r="E83839" s="1" t="s">
        <v>154</v>
      </c>
      <c r="F83839" s="1" t="s">
        <v>21</v>
      </c>
      <c r="G83839" s="1" t="s">
        <v>42</v>
      </c>
      <c r="H83839" s="1" t="s">
        <v>9022</v>
      </c>
      <c r="I83839" s="1" t="s">
        <v>118</v>
      </c>
      <c r="J83839" s="1" t="s">
        <v>72</v>
      </c>
      <c r="K83839" s="1" t="s">
        <v>101</v>
      </c>
      <c r="L83839">
        <v>1930</v>
      </c>
      <c r="M83839">
        <v>23</v>
      </c>
      <c r="N83839">
        <v>4</v>
      </c>
      <c r="O83839">
        <v>1</v>
      </c>
      <c r="P83839">
        <v>2</v>
      </c>
      <c r="Q83839">
        <v>8</v>
      </c>
    </row>
    <row r="83840" spans="1:17" x14ac:dyDescent="0.25">
      <c r="A83840" s="1" t="s">
        <v>15428</v>
      </c>
      <c r="B83840" s="2">
        <v>44978</v>
      </c>
      <c r="C83840" s="1" t="s">
        <v>2643</v>
      </c>
      <c r="D83840" s="1" t="s">
        <v>163</v>
      </c>
      <c r="E83840" s="1" t="s">
        <v>154</v>
      </c>
      <c r="F83840" s="1" t="s">
        <v>21</v>
      </c>
      <c r="G83840" s="1" t="s">
        <v>26</v>
      </c>
      <c r="H83840" s="1" t="s">
        <v>69</v>
      </c>
      <c r="I83840" s="1" t="s">
        <v>69</v>
      </c>
      <c r="J83840" s="1" t="s">
        <v>69</v>
      </c>
      <c r="K83840" s="1" t="s">
        <v>69</v>
      </c>
      <c r="L83840">
        <v>400</v>
      </c>
      <c r="M83840">
        <v>8</v>
      </c>
      <c r="N83840">
        <v>13</v>
      </c>
      <c r="O83840">
        <v>1</v>
      </c>
      <c r="P83840">
        <v>2</v>
      </c>
      <c r="Q83840">
        <v>8</v>
      </c>
    </row>
    <row r="83841" spans="1:17" x14ac:dyDescent="0.25">
      <c r="A83841" s="1" t="s">
        <v>15428</v>
      </c>
      <c r="B83841" s="2">
        <v>44978</v>
      </c>
      <c r="C83841" s="1" t="s">
        <v>2643</v>
      </c>
      <c r="D83841" s="1" t="s">
        <v>163</v>
      </c>
      <c r="E83841" s="1" t="s">
        <v>154</v>
      </c>
      <c r="F83841" s="1" t="s">
        <v>21</v>
      </c>
      <c r="G83841" s="1" t="s">
        <v>42</v>
      </c>
      <c r="H83841" s="1" t="s">
        <v>489</v>
      </c>
      <c r="I83841" s="1" t="s">
        <v>30</v>
      </c>
      <c r="J83841" s="1" t="s">
        <v>107</v>
      </c>
      <c r="K83841" s="1" t="s">
        <v>34</v>
      </c>
      <c r="L83841">
        <v>2200</v>
      </c>
      <c r="M83841">
        <v>132</v>
      </c>
      <c r="N83841">
        <v>324</v>
      </c>
      <c r="O83841">
        <v>1</v>
      </c>
      <c r="P83841">
        <v>2</v>
      </c>
      <c r="Q83841">
        <v>8</v>
      </c>
    </row>
    <row r="83842" spans="1:17" x14ac:dyDescent="0.25">
      <c r="A83842" s="1" t="s">
        <v>15428</v>
      </c>
      <c r="B83842" s="2">
        <v>44978</v>
      </c>
      <c r="C83842" s="1" t="s">
        <v>2643</v>
      </c>
      <c r="D83842" s="1" t="s">
        <v>163</v>
      </c>
      <c r="E83842" s="1" t="s">
        <v>154</v>
      </c>
      <c r="F83842" s="1" t="s">
        <v>21</v>
      </c>
      <c r="G83842" s="1" t="s">
        <v>26</v>
      </c>
      <c r="H83842" s="1" t="s">
        <v>69</v>
      </c>
      <c r="I83842" s="1" t="s">
        <v>69</v>
      </c>
      <c r="J83842" s="1" t="s">
        <v>69</v>
      </c>
      <c r="K83842" s="1" t="s">
        <v>69</v>
      </c>
      <c r="L83842">
        <v>400</v>
      </c>
      <c r="M83842">
        <v>8</v>
      </c>
      <c r="N83842">
        <v>13</v>
      </c>
      <c r="O83842">
        <v>1</v>
      </c>
      <c r="P83842">
        <v>2</v>
      </c>
      <c r="Q83842">
        <v>8</v>
      </c>
    </row>
    <row r="83843" spans="1:17" x14ac:dyDescent="0.25">
      <c r="A83843" s="1" t="s">
        <v>15428</v>
      </c>
      <c r="B83843" s="2">
        <v>44978</v>
      </c>
      <c r="C83843" s="1" t="s">
        <v>2643</v>
      </c>
      <c r="D83843" s="1" t="s">
        <v>163</v>
      </c>
      <c r="E83843" s="1" t="s">
        <v>154</v>
      </c>
      <c r="F83843" s="1" t="s">
        <v>21</v>
      </c>
      <c r="G83843" s="1" t="s">
        <v>42</v>
      </c>
      <c r="H83843" s="1" t="s">
        <v>489</v>
      </c>
      <c r="I83843" s="1" t="s">
        <v>30</v>
      </c>
      <c r="J83843" s="1" t="s">
        <v>107</v>
      </c>
      <c r="K83843" s="1" t="s">
        <v>34</v>
      </c>
      <c r="L83843">
        <v>2200</v>
      </c>
      <c r="M83843">
        <v>132</v>
      </c>
      <c r="N83843">
        <v>324</v>
      </c>
      <c r="O83843">
        <v>1</v>
      </c>
      <c r="P83843">
        <v>2</v>
      </c>
      <c r="Q83843">
        <v>8</v>
      </c>
    </row>
    <row r="83844" spans="1:17" x14ac:dyDescent="0.25">
      <c r="A83844" s="1" t="s">
        <v>15428</v>
      </c>
      <c r="B83844" s="2">
        <v>44977</v>
      </c>
      <c r="C83844" s="1" t="s">
        <v>2643</v>
      </c>
      <c r="D83844" s="1" t="s">
        <v>2644</v>
      </c>
      <c r="E83844" s="1" t="s">
        <v>154</v>
      </c>
      <c r="F83844" s="1" t="s">
        <v>21</v>
      </c>
      <c r="G83844" s="1" t="s">
        <v>42</v>
      </c>
      <c r="H83844" s="1" t="s">
        <v>14045</v>
      </c>
      <c r="I83844" s="1" t="s">
        <v>118</v>
      </c>
      <c r="J83844" s="1" t="s">
        <v>72</v>
      </c>
      <c r="K83844" s="1" t="s">
        <v>101</v>
      </c>
      <c r="L83844">
        <v>4605</v>
      </c>
      <c r="M83844">
        <v>57</v>
      </c>
      <c r="N83844">
        <v>27</v>
      </c>
      <c r="O83844">
        <v>0</v>
      </c>
      <c r="P83844">
        <v>2</v>
      </c>
      <c r="Q83844">
        <v>8</v>
      </c>
    </row>
    <row r="83845" spans="1:17" x14ac:dyDescent="0.25">
      <c r="A83845" s="1" t="s">
        <v>15428</v>
      </c>
      <c r="B83845" s="2">
        <v>44977</v>
      </c>
      <c r="C83845" s="1" t="s">
        <v>2643</v>
      </c>
      <c r="D83845" s="1" t="s">
        <v>163</v>
      </c>
      <c r="E83845" s="1" t="s">
        <v>154</v>
      </c>
      <c r="F83845" s="1" t="s">
        <v>21</v>
      </c>
      <c r="G83845" s="1" t="s">
        <v>26</v>
      </c>
      <c r="H83845" s="1" t="s">
        <v>208</v>
      </c>
      <c r="I83845" s="1" t="s">
        <v>76</v>
      </c>
      <c r="J83845" s="1" t="s">
        <v>69</v>
      </c>
      <c r="K83845" s="1" t="s">
        <v>61</v>
      </c>
      <c r="L83845">
        <v>260</v>
      </c>
      <c r="M83845">
        <v>4</v>
      </c>
      <c r="N83845">
        <v>21</v>
      </c>
      <c r="O83845">
        <v>0</v>
      </c>
      <c r="P83845">
        <v>2</v>
      </c>
      <c r="Q83845">
        <v>8</v>
      </c>
    </row>
    <row r="83846" spans="1:17" x14ac:dyDescent="0.25">
      <c r="A83846" s="1" t="s">
        <v>15428</v>
      </c>
      <c r="B83846" s="2">
        <v>44977</v>
      </c>
      <c r="C83846" s="1" t="s">
        <v>2643</v>
      </c>
      <c r="D83846" s="1" t="s">
        <v>163</v>
      </c>
      <c r="E83846" s="1" t="s">
        <v>154</v>
      </c>
      <c r="F83846" s="1" t="s">
        <v>21</v>
      </c>
      <c r="G83846" s="1" t="s">
        <v>42</v>
      </c>
      <c r="H83846" s="1" t="s">
        <v>12854</v>
      </c>
      <c r="I83846" s="1" t="s">
        <v>118</v>
      </c>
      <c r="J83846" s="1" t="s">
        <v>77</v>
      </c>
      <c r="K83846" s="1" t="s">
        <v>429</v>
      </c>
      <c r="L83846">
        <v>7430</v>
      </c>
      <c r="M83846">
        <v>358</v>
      </c>
      <c r="N83846">
        <v>456</v>
      </c>
      <c r="O83846">
        <v>0</v>
      </c>
      <c r="P83846">
        <v>2</v>
      </c>
      <c r="Q83846">
        <v>8</v>
      </c>
    </row>
    <row r="83847" spans="1:17" x14ac:dyDescent="0.25">
      <c r="A83847" s="1" t="s">
        <v>15428</v>
      </c>
      <c r="B83847" s="2">
        <v>44974</v>
      </c>
      <c r="C83847" s="1" t="s">
        <v>2643</v>
      </c>
      <c r="D83847" s="1" t="s">
        <v>163</v>
      </c>
      <c r="E83847" s="1" t="s">
        <v>154</v>
      </c>
      <c r="F83847" s="1" t="s">
        <v>21</v>
      </c>
      <c r="G83847" s="1" t="s">
        <v>26</v>
      </c>
      <c r="H83847" s="1" t="s">
        <v>27</v>
      </c>
      <c r="I83847" s="1" t="s">
        <v>27</v>
      </c>
      <c r="J83847" s="1" t="s">
        <v>27</v>
      </c>
      <c r="K83847" s="1" t="s">
        <v>27</v>
      </c>
      <c r="L83847">
        <v>0</v>
      </c>
      <c r="M83847">
        <v>0</v>
      </c>
      <c r="N83847">
        <v>25</v>
      </c>
      <c r="O83847">
        <v>4</v>
      </c>
      <c r="P83847">
        <v>2</v>
      </c>
      <c r="Q83847">
        <v>7</v>
      </c>
    </row>
    <row r="83848" spans="1:17" x14ac:dyDescent="0.25">
      <c r="A83848" s="1" t="s">
        <v>15428</v>
      </c>
      <c r="B83848" s="2">
        <v>44974</v>
      </c>
      <c r="C83848" s="1" t="s">
        <v>2643</v>
      </c>
      <c r="D83848" s="1" t="s">
        <v>163</v>
      </c>
      <c r="E83848" s="1" t="s">
        <v>154</v>
      </c>
      <c r="F83848" s="1" t="s">
        <v>21</v>
      </c>
      <c r="G83848" s="1" t="s">
        <v>42</v>
      </c>
      <c r="H83848" s="1" t="s">
        <v>15575</v>
      </c>
      <c r="I83848" s="1" t="s">
        <v>118</v>
      </c>
      <c r="J83848" s="1" t="s">
        <v>34</v>
      </c>
      <c r="K83848" s="1" t="s">
        <v>182</v>
      </c>
      <c r="L83848">
        <v>3210</v>
      </c>
      <c r="M83848">
        <v>93</v>
      </c>
      <c r="N83848">
        <v>814</v>
      </c>
      <c r="O83848">
        <v>4</v>
      </c>
      <c r="P83848">
        <v>2</v>
      </c>
      <c r="Q83848">
        <v>7</v>
      </c>
    </row>
    <row r="83849" spans="1:17" x14ac:dyDescent="0.25">
      <c r="A83849" s="1" t="s">
        <v>15428</v>
      </c>
      <c r="B83849" s="2">
        <v>44973</v>
      </c>
      <c r="C83849" s="1" t="s">
        <v>2643</v>
      </c>
      <c r="D83849" s="1" t="s">
        <v>163</v>
      </c>
      <c r="E83849" s="1" t="s">
        <v>154</v>
      </c>
      <c r="F83849" s="1" t="s">
        <v>21</v>
      </c>
      <c r="G83849" s="1" t="s">
        <v>42</v>
      </c>
      <c r="H83849" s="1" t="s">
        <v>10516</v>
      </c>
      <c r="I83849" s="1" t="s">
        <v>118</v>
      </c>
      <c r="J83849" s="1" t="s">
        <v>22</v>
      </c>
      <c r="K83849" s="1" t="s">
        <v>61</v>
      </c>
      <c r="L83849">
        <v>3365</v>
      </c>
      <c r="M83849">
        <v>82</v>
      </c>
      <c r="N83849">
        <v>907</v>
      </c>
      <c r="O83849">
        <v>3</v>
      </c>
      <c r="P83849">
        <v>2</v>
      </c>
      <c r="Q83849">
        <v>7</v>
      </c>
    </row>
    <row r="83850" spans="1:17" x14ac:dyDescent="0.25">
      <c r="A83850" s="1" t="s">
        <v>15428</v>
      </c>
      <c r="B83850" s="2">
        <v>44973</v>
      </c>
      <c r="C83850" s="1" t="s">
        <v>2643</v>
      </c>
      <c r="D83850" s="1" t="s">
        <v>163</v>
      </c>
      <c r="E83850" s="1" t="s">
        <v>154</v>
      </c>
      <c r="F83850" s="1" t="s">
        <v>21</v>
      </c>
      <c r="G83850" s="1" t="s">
        <v>42</v>
      </c>
      <c r="H83850" s="1" t="s">
        <v>10516</v>
      </c>
      <c r="I83850" s="1" t="s">
        <v>118</v>
      </c>
      <c r="J83850" s="1" t="s">
        <v>22</v>
      </c>
      <c r="K83850" s="1" t="s">
        <v>61</v>
      </c>
      <c r="L83850">
        <v>3365</v>
      </c>
      <c r="M83850">
        <v>82</v>
      </c>
      <c r="N83850">
        <v>907</v>
      </c>
      <c r="O83850">
        <v>3</v>
      </c>
      <c r="P83850">
        <v>2</v>
      </c>
      <c r="Q83850">
        <v>7</v>
      </c>
    </row>
    <row r="83851" spans="1:17" x14ac:dyDescent="0.25">
      <c r="A83851" s="1" t="s">
        <v>15428</v>
      </c>
      <c r="B83851" s="2">
        <v>44972</v>
      </c>
      <c r="C83851" s="1" t="s">
        <v>2643</v>
      </c>
      <c r="D83851" s="1" t="s">
        <v>163</v>
      </c>
      <c r="E83851" s="1" t="s">
        <v>154</v>
      </c>
      <c r="F83851" s="1" t="s">
        <v>21</v>
      </c>
      <c r="G83851" s="1" t="s">
        <v>42</v>
      </c>
      <c r="H83851" s="1" t="s">
        <v>7216</v>
      </c>
      <c r="I83851" s="1" t="s">
        <v>118</v>
      </c>
      <c r="J83851" s="1" t="s">
        <v>22</v>
      </c>
      <c r="K83851" s="1" t="s">
        <v>61</v>
      </c>
      <c r="L83851">
        <v>6350</v>
      </c>
      <c r="M83851">
        <v>75</v>
      </c>
      <c r="N83851">
        <v>516</v>
      </c>
      <c r="O83851">
        <v>2</v>
      </c>
      <c r="P83851">
        <v>2</v>
      </c>
      <c r="Q83851">
        <v>7</v>
      </c>
    </row>
    <row r="83852" spans="1:17" x14ac:dyDescent="0.25">
      <c r="A83852" s="1" t="s">
        <v>15428</v>
      </c>
      <c r="B83852" s="2">
        <v>44970</v>
      </c>
      <c r="C83852" s="1" t="s">
        <v>2643</v>
      </c>
      <c r="D83852" s="1" t="s">
        <v>163</v>
      </c>
      <c r="E83852" s="1" t="s">
        <v>154</v>
      </c>
      <c r="F83852" s="1" t="s">
        <v>21</v>
      </c>
      <c r="G83852" s="1" t="s">
        <v>26</v>
      </c>
      <c r="H83852" s="1" t="s">
        <v>6508</v>
      </c>
      <c r="I83852" s="1" t="s">
        <v>118</v>
      </c>
      <c r="J83852" s="1" t="s">
        <v>72</v>
      </c>
      <c r="K83852" s="1" t="s">
        <v>101</v>
      </c>
      <c r="L83852">
        <v>3530</v>
      </c>
      <c r="M83852">
        <v>43</v>
      </c>
      <c r="N83852">
        <v>0</v>
      </c>
      <c r="O83852">
        <v>0</v>
      </c>
      <c r="P83852">
        <v>2</v>
      </c>
      <c r="Q83852">
        <v>7</v>
      </c>
    </row>
    <row r="83853" spans="1:17" x14ac:dyDescent="0.25">
      <c r="A83853" s="1" t="s">
        <v>15428</v>
      </c>
      <c r="B83853" s="2">
        <v>44970</v>
      </c>
      <c r="C83853" s="1" t="s">
        <v>2643</v>
      </c>
      <c r="D83853" s="1" t="s">
        <v>163</v>
      </c>
      <c r="E83853" s="1" t="s">
        <v>154</v>
      </c>
      <c r="F83853" s="1" t="s">
        <v>21</v>
      </c>
      <c r="G83853" s="1" t="s">
        <v>34</v>
      </c>
      <c r="H83853" s="1" t="s">
        <v>51</v>
      </c>
      <c r="I83853" s="1" t="s">
        <v>51</v>
      </c>
      <c r="J83853" s="1" t="s">
        <v>51</v>
      </c>
      <c r="K83853" s="1" t="s">
        <v>51</v>
      </c>
      <c r="L83853">
        <v>5</v>
      </c>
      <c r="M83853">
        <v>1</v>
      </c>
      <c r="N83853">
        <v>0</v>
      </c>
      <c r="O83853">
        <v>0</v>
      </c>
      <c r="P83853">
        <v>2</v>
      </c>
      <c r="Q83853">
        <v>7</v>
      </c>
    </row>
    <row r="83854" spans="1:17" x14ac:dyDescent="0.25">
      <c r="A83854" s="1" t="s">
        <v>15428</v>
      </c>
      <c r="B83854" s="2">
        <v>44967</v>
      </c>
      <c r="C83854" s="1" t="s">
        <v>2643</v>
      </c>
      <c r="D83854" s="1" t="s">
        <v>9743</v>
      </c>
      <c r="E83854" s="1" t="s">
        <v>154</v>
      </c>
      <c r="F83854" s="1" t="s">
        <v>21</v>
      </c>
      <c r="G83854" s="1" t="s">
        <v>34</v>
      </c>
      <c r="H83854" s="1" t="s">
        <v>376</v>
      </c>
      <c r="I83854" s="1" t="s">
        <v>296</v>
      </c>
      <c r="J83854" s="1" t="s">
        <v>74</v>
      </c>
      <c r="K83854" s="1" t="s">
        <v>248</v>
      </c>
      <c r="L83854">
        <v>3180</v>
      </c>
      <c r="M83854">
        <v>30</v>
      </c>
      <c r="N83854">
        <v>0</v>
      </c>
      <c r="O83854">
        <v>4</v>
      </c>
      <c r="P83854">
        <v>2</v>
      </c>
      <c r="Q83854">
        <v>6</v>
      </c>
    </row>
    <row r="83855" spans="1:17" x14ac:dyDescent="0.25">
      <c r="A83855" s="1" t="s">
        <v>15428</v>
      </c>
      <c r="B83855" s="2">
        <v>44967</v>
      </c>
      <c r="C83855" s="1" t="s">
        <v>2643</v>
      </c>
      <c r="D83855" s="1" t="s">
        <v>163</v>
      </c>
      <c r="E83855" s="1" t="s">
        <v>154</v>
      </c>
      <c r="F83855" s="1" t="s">
        <v>21</v>
      </c>
      <c r="G83855" s="1" t="s">
        <v>26</v>
      </c>
      <c r="H83855" s="1" t="s">
        <v>13469</v>
      </c>
      <c r="I83855" s="1" t="s">
        <v>118</v>
      </c>
      <c r="J83855" s="1" t="s">
        <v>72</v>
      </c>
      <c r="K83855" s="1" t="s">
        <v>101</v>
      </c>
      <c r="L83855">
        <v>5120</v>
      </c>
      <c r="M83855">
        <v>57</v>
      </c>
      <c r="N83855">
        <v>43</v>
      </c>
      <c r="O83855">
        <v>4</v>
      </c>
      <c r="P83855">
        <v>2</v>
      </c>
      <c r="Q83855">
        <v>6</v>
      </c>
    </row>
    <row r="83856" spans="1:17" x14ac:dyDescent="0.25">
      <c r="A83856" s="1" t="s">
        <v>15428</v>
      </c>
      <c r="B83856" s="2">
        <v>44967</v>
      </c>
      <c r="C83856" s="1" t="s">
        <v>2643</v>
      </c>
      <c r="D83856" s="1" t="s">
        <v>163</v>
      </c>
      <c r="E83856" s="1" t="s">
        <v>154</v>
      </c>
      <c r="F83856" s="1" t="s">
        <v>21</v>
      </c>
      <c r="G83856" s="1" t="s">
        <v>34</v>
      </c>
      <c r="H83856" s="1" t="s">
        <v>27</v>
      </c>
      <c r="I83856" s="1" t="s">
        <v>27</v>
      </c>
      <c r="J83856" s="1" t="s">
        <v>27</v>
      </c>
      <c r="K83856" s="1" t="s">
        <v>27</v>
      </c>
      <c r="L83856">
        <v>0</v>
      </c>
      <c r="M83856">
        <v>0</v>
      </c>
      <c r="N83856">
        <v>1</v>
      </c>
      <c r="O83856">
        <v>4</v>
      </c>
      <c r="P83856">
        <v>2</v>
      </c>
      <c r="Q83856">
        <v>6</v>
      </c>
    </row>
    <row r="83857" spans="1:17" x14ac:dyDescent="0.25">
      <c r="A83857" s="1" t="s">
        <v>15428</v>
      </c>
      <c r="B83857" s="2">
        <v>44966</v>
      </c>
      <c r="C83857" s="1" t="s">
        <v>2643</v>
      </c>
      <c r="D83857" s="1" t="s">
        <v>9743</v>
      </c>
      <c r="E83857" s="1" t="s">
        <v>154</v>
      </c>
      <c r="F83857" s="1" t="s">
        <v>21</v>
      </c>
      <c r="G83857" s="1" t="s">
        <v>34</v>
      </c>
      <c r="H83857" s="1" t="s">
        <v>5969</v>
      </c>
      <c r="I83857" s="1" t="s">
        <v>422</v>
      </c>
      <c r="J83857" s="1" t="s">
        <v>74</v>
      </c>
      <c r="K83857" s="1" t="s">
        <v>299</v>
      </c>
      <c r="L83857">
        <v>17279</v>
      </c>
      <c r="M83857">
        <v>100</v>
      </c>
      <c r="N83857">
        <v>30</v>
      </c>
      <c r="O83857">
        <v>3</v>
      </c>
      <c r="P83857">
        <v>2</v>
      </c>
      <c r="Q83857">
        <v>6</v>
      </c>
    </row>
    <row r="83858" spans="1:17" x14ac:dyDescent="0.25">
      <c r="A83858" s="1" t="s">
        <v>15428</v>
      </c>
      <c r="B83858" s="2">
        <v>44966</v>
      </c>
      <c r="C83858" s="1" t="s">
        <v>2643</v>
      </c>
      <c r="D83858" s="1" t="s">
        <v>163</v>
      </c>
      <c r="E83858" s="1" t="s">
        <v>154</v>
      </c>
      <c r="F83858" s="1" t="s">
        <v>21</v>
      </c>
      <c r="G83858" s="1" t="s">
        <v>34</v>
      </c>
      <c r="H83858" s="1" t="s">
        <v>27</v>
      </c>
      <c r="I83858" s="1" t="s">
        <v>27</v>
      </c>
      <c r="J83858" s="1" t="s">
        <v>27</v>
      </c>
      <c r="K83858" s="1" t="s">
        <v>27</v>
      </c>
      <c r="L83858">
        <v>0</v>
      </c>
      <c r="M83858">
        <v>0</v>
      </c>
      <c r="N83858">
        <v>1</v>
      </c>
      <c r="O83858">
        <v>3</v>
      </c>
      <c r="P83858">
        <v>2</v>
      </c>
      <c r="Q83858">
        <v>6</v>
      </c>
    </row>
    <row r="83859" spans="1:17" x14ac:dyDescent="0.25">
      <c r="A83859" s="1" t="s">
        <v>15428</v>
      </c>
      <c r="B83859" s="2">
        <v>44965</v>
      </c>
      <c r="C83859" s="1" t="s">
        <v>2643</v>
      </c>
      <c r="D83859" s="1" t="s">
        <v>163</v>
      </c>
      <c r="E83859" s="1" t="s">
        <v>154</v>
      </c>
      <c r="F83859" s="1" t="s">
        <v>21</v>
      </c>
      <c r="G83859" s="1" t="s">
        <v>34</v>
      </c>
      <c r="H83859" s="1" t="s">
        <v>51</v>
      </c>
      <c r="I83859" s="1" t="s">
        <v>51</v>
      </c>
      <c r="J83859" s="1" t="s">
        <v>51</v>
      </c>
      <c r="K83859" s="1" t="s">
        <v>51</v>
      </c>
      <c r="L83859">
        <v>15</v>
      </c>
      <c r="M83859">
        <v>3</v>
      </c>
      <c r="N83859">
        <v>1</v>
      </c>
      <c r="O83859">
        <v>2</v>
      </c>
      <c r="P83859">
        <v>2</v>
      </c>
      <c r="Q83859">
        <v>6</v>
      </c>
    </row>
    <row r="83860" spans="1:17" x14ac:dyDescent="0.25">
      <c r="A83860" s="1" t="s">
        <v>15428</v>
      </c>
      <c r="B83860" s="2">
        <v>44964</v>
      </c>
      <c r="C83860" s="1" t="s">
        <v>2643</v>
      </c>
      <c r="D83860" s="1" t="s">
        <v>163</v>
      </c>
      <c r="E83860" s="1" t="s">
        <v>154</v>
      </c>
      <c r="F83860" s="1" t="s">
        <v>21</v>
      </c>
      <c r="G83860" s="1" t="s">
        <v>34</v>
      </c>
      <c r="H83860" s="1" t="s">
        <v>27</v>
      </c>
      <c r="I83860" s="1" t="s">
        <v>27</v>
      </c>
      <c r="J83860" s="1" t="s">
        <v>27</v>
      </c>
      <c r="K83860" s="1" t="s">
        <v>27</v>
      </c>
      <c r="L83860">
        <v>0</v>
      </c>
      <c r="M83860">
        <v>0</v>
      </c>
      <c r="N83860">
        <v>4</v>
      </c>
      <c r="O83860">
        <v>1</v>
      </c>
      <c r="P83860">
        <v>2</v>
      </c>
      <c r="Q83860">
        <v>6</v>
      </c>
    </row>
    <row r="83861" spans="1:17" x14ac:dyDescent="0.25">
      <c r="A83861" s="1" t="s">
        <v>15428</v>
      </c>
      <c r="B83861" s="2">
        <v>44964</v>
      </c>
      <c r="C83861" s="1" t="s">
        <v>2643</v>
      </c>
      <c r="D83861" s="1" t="s">
        <v>163</v>
      </c>
      <c r="E83861" s="1" t="s">
        <v>154</v>
      </c>
      <c r="F83861" s="1" t="s">
        <v>21</v>
      </c>
      <c r="G83861" s="1" t="s">
        <v>34</v>
      </c>
      <c r="H83861" s="1" t="s">
        <v>27</v>
      </c>
      <c r="I83861" s="1" t="s">
        <v>27</v>
      </c>
      <c r="J83861" s="1" t="s">
        <v>27</v>
      </c>
      <c r="K83861" s="1" t="s">
        <v>27</v>
      </c>
      <c r="L83861">
        <v>0</v>
      </c>
      <c r="M83861">
        <v>0</v>
      </c>
      <c r="N83861">
        <v>4</v>
      </c>
      <c r="O83861">
        <v>1</v>
      </c>
      <c r="P83861">
        <v>2</v>
      </c>
      <c r="Q83861">
        <v>6</v>
      </c>
    </row>
    <row r="83862" spans="1:17" x14ac:dyDescent="0.25">
      <c r="A83862" s="1" t="s">
        <v>15428</v>
      </c>
      <c r="B83862" s="2">
        <v>44963</v>
      </c>
      <c r="C83862" s="1" t="s">
        <v>2643</v>
      </c>
      <c r="D83862" s="1" t="s">
        <v>163</v>
      </c>
      <c r="E83862" s="1" t="s">
        <v>154</v>
      </c>
      <c r="F83862" s="1" t="s">
        <v>21</v>
      </c>
      <c r="G83862" s="1" t="s">
        <v>26</v>
      </c>
      <c r="H83862" s="1" t="s">
        <v>10341</v>
      </c>
      <c r="I83862" s="1" t="s">
        <v>118</v>
      </c>
      <c r="J83862" s="1" t="s">
        <v>72</v>
      </c>
      <c r="K83862" s="1" t="s">
        <v>101</v>
      </c>
      <c r="L83862">
        <v>11020</v>
      </c>
      <c r="M83862">
        <v>134</v>
      </c>
      <c r="N83862">
        <v>0</v>
      </c>
      <c r="O83862">
        <v>0</v>
      </c>
      <c r="P83862">
        <v>2</v>
      </c>
      <c r="Q83862">
        <v>6</v>
      </c>
    </row>
    <row r="83863" spans="1:17" x14ac:dyDescent="0.25">
      <c r="A83863" s="1" t="s">
        <v>15428</v>
      </c>
      <c r="B83863" s="2">
        <v>44963</v>
      </c>
      <c r="C83863" s="1" t="s">
        <v>2643</v>
      </c>
      <c r="D83863" s="1" t="s">
        <v>163</v>
      </c>
      <c r="E83863" s="1" t="s">
        <v>154</v>
      </c>
      <c r="F83863" s="1" t="s">
        <v>21</v>
      </c>
      <c r="G83863" s="1" t="s">
        <v>42</v>
      </c>
      <c r="H83863" s="1" t="s">
        <v>34</v>
      </c>
      <c r="I83863" s="1" t="s">
        <v>34</v>
      </c>
      <c r="J83863" s="1" t="s">
        <v>34</v>
      </c>
      <c r="K83863" s="1" t="s">
        <v>34</v>
      </c>
      <c r="L83863">
        <v>40</v>
      </c>
      <c r="M83863">
        <v>2</v>
      </c>
      <c r="N83863">
        <v>0</v>
      </c>
      <c r="O83863">
        <v>0</v>
      </c>
      <c r="P83863">
        <v>2</v>
      </c>
      <c r="Q83863">
        <v>6</v>
      </c>
    </row>
    <row r="83864" spans="1:17" x14ac:dyDescent="0.25">
      <c r="A83864" s="1" t="s">
        <v>15428</v>
      </c>
      <c r="B83864" s="2">
        <v>44963</v>
      </c>
      <c r="C83864" s="1" t="s">
        <v>2643</v>
      </c>
      <c r="D83864" s="1" t="s">
        <v>163</v>
      </c>
      <c r="E83864" s="1" t="s">
        <v>154</v>
      </c>
      <c r="F83864" s="1" t="s">
        <v>21</v>
      </c>
      <c r="G83864" s="1" t="s">
        <v>34</v>
      </c>
      <c r="H83864" s="1" t="s">
        <v>27</v>
      </c>
      <c r="I83864" s="1" t="s">
        <v>27</v>
      </c>
      <c r="J83864" s="1" t="s">
        <v>27</v>
      </c>
      <c r="K83864" s="1" t="s">
        <v>27</v>
      </c>
      <c r="L83864">
        <v>0</v>
      </c>
      <c r="M83864">
        <v>0</v>
      </c>
      <c r="N83864">
        <v>4</v>
      </c>
      <c r="O83864">
        <v>0</v>
      </c>
      <c r="P83864">
        <v>2</v>
      </c>
      <c r="Q83864">
        <v>6</v>
      </c>
    </row>
    <row r="83865" spans="1:17" x14ac:dyDescent="0.25">
      <c r="A83865" s="1" t="s">
        <v>15428</v>
      </c>
      <c r="B83865" s="2">
        <v>44960</v>
      </c>
      <c r="C83865" s="1" t="s">
        <v>2643</v>
      </c>
      <c r="D83865" s="1" t="s">
        <v>163</v>
      </c>
      <c r="E83865" s="1" t="s">
        <v>154</v>
      </c>
      <c r="F83865" s="1" t="s">
        <v>21</v>
      </c>
      <c r="G83865" s="1" t="s">
        <v>26</v>
      </c>
      <c r="H83865" s="1" t="s">
        <v>8954</v>
      </c>
      <c r="I83865" s="1" t="s">
        <v>118</v>
      </c>
      <c r="J83865" s="1" t="s">
        <v>72</v>
      </c>
      <c r="K83865" s="1" t="s">
        <v>101</v>
      </c>
      <c r="L83865">
        <v>1970</v>
      </c>
      <c r="M83865">
        <v>24</v>
      </c>
      <c r="N83865">
        <v>134</v>
      </c>
      <c r="O83865">
        <v>4</v>
      </c>
      <c r="P83865">
        <v>2</v>
      </c>
      <c r="Q83865">
        <v>5</v>
      </c>
    </row>
    <row r="83866" spans="1:17" x14ac:dyDescent="0.25">
      <c r="A83866" s="1" t="s">
        <v>15428</v>
      </c>
      <c r="B83866" s="2">
        <v>44960</v>
      </c>
      <c r="C83866" s="1" t="s">
        <v>2643</v>
      </c>
      <c r="D83866" s="1" t="s">
        <v>163</v>
      </c>
      <c r="E83866" s="1" t="s">
        <v>154</v>
      </c>
      <c r="F83866" s="1" t="s">
        <v>21</v>
      </c>
      <c r="G83866" s="1" t="s">
        <v>42</v>
      </c>
      <c r="H83866" s="1" t="s">
        <v>22</v>
      </c>
      <c r="I83866" s="1" t="s">
        <v>22</v>
      </c>
      <c r="J83866" s="1" t="s">
        <v>22</v>
      </c>
      <c r="K83866" s="1" t="s">
        <v>22</v>
      </c>
      <c r="L83866">
        <v>480</v>
      </c>
      <c r="M83866">
        <v>16</v>
      </c>
      <c r="N83866">
        <v>2</v>
      </c>
      <c r="O83866">
        <v>4</v>
      </c>
      <c r="P83866">
        <v>2</v>
      </c>
      <c r="Q83866">
        <v>5</v>
      </c>
    </row>
    <row r="83867" spans="1:17" x14ac:dyDescent="0.25">
      <c r="A83867" s="1" t="s">
        <v>15428</v>
      </c>
      <c r="B83867" s="2">
        <v>44960</v>
      </c>
      <c r="C83867" s="1" t="s">
        <v>2643</v>
      </c>
      <c r="D83867" s="1" t="s">
        <v>163</v>
      </c>
      <c r="E83867" s="1" t="s">
        <v>154</v>
      </c>
      <c r="F83867" s="1" t="s">
        <v>21</v>
      </c>
      <c r="G83867" s="1" t="s">
        <v>34</v>
      </c>
      <c r="H83867" s="1" t="s">
        <v>27</v>
      </c>
      <c r="I83867" s="1" t="s">
        <v>27</v>
      </c>
      <c r="J83867" s="1" t="s">
        <v>27</v>
      </c>
      <c r="K83867" s="1" t="s">
        <v>27</v>
      </c>
      <c r="L83867">
        <v>0</v>
      </c>
      <c r="M83867">
        <v>0</v>
      </c>
      <c r="N83867">
        <v>4</v>
      </c>
      <c r="O83867">
        <v>4</v>
      </c>
      <c r="P83867">
        <v>2</v>
      </c>
      <c r="Q83867">
        <v>5</v>
      </c>
    </row>
    <row r="83868" spans="1:17" x14ac:dyDescent="0.25">
      <c r="A83868" s="1" t="s">
        <v>15428</v>
      </c>
      <c r="B83868" s="2">
        <v>44959</v>
      </c>
      <c r="C83868" s="1" t="s">
        <v>2643</v>
      </c>
      <c r="D83868" s="1" t="s">
        <v>163</v>
      </c>
      <c r="E83868" s="1" t="s">
        <v>154</v>
      </c>
      <c r="F83868" s="1" t="s">
        <v>21</v>
      </c>
      <c r="G83868" s="1" t="s">
        <v>26</v>
      </c>
      <c r="H83868" s="1" t="s">
        <v>9280</v>
      </c>
      <c r="I83868" s="1" t="s">
        <v>118</v>
      </c>
      <c r="J83868" s="1" t="s">
        <v>72</v>
      </c>
      <c r="K83868" s="1" t="s">
        <v>101</v>
      </c>
      <c r="L83868">
        <v>10390</v>
      </c>
      <c r="M83868">
        <v>129</v>
      </c>
      <c r="N83868">
        <v>158</v>
      </c>
      <c r="O83868">
        <v>3</v>
      </c>
      <c r="P83868">
        <v>2</v>
      </c>
      <c r="Q83868">
        <v>5</v>
      </c>
    </row>
    <row r="83869" spans="1:17" x14ac:dyDescent="0.25">
      <c r="A83869" s="1" t="s">
        <v>15428</v>
      </c>
      <c r="B83869" s="2">
        <v>44959</v>
      </c>
      <c r="C83869" s="1" t="s">
        <v>2643</v>
      </c>
      <c r="D83869" s="1" t="s">
        <v>163</v>
      </c>
      <c r="E83869" s="1" t="s">
        <v>154</v>
      </c>
      <c r="F83869" s="1" t="s">
        <v>21</v>
      </c>
      <c r="G83869" s="1" t="s">
        <v>42</v>
      </c>
      <c r="H83869" s="1" t="s">
        <v>1583</v>
      </c>
      <c r="I83869" s="1" t="s">
        <v>62</v>
      </c>
      <c r="J83869" s="1" t="s">
        <v>22</v>
      </c>
      <c r="K83869" s="1" t="s">
        <v>245</v>
      </c>
      <c r="L83869">
        <v>985</v>
      </c>
      <c r="M83869">
        <v>28</v>
      </c>
      <c r="N83869">
        <v>18</v>
      </c>
      <c r="O83869">
        <v>3</v>
      </c>
      <c r="P83869">
        <v>2</v>
      </c>
      <c r="Q83869">
        <v>5</v>
      </c>
    </row>
    <row r="83870" spans="1:17" x14ac:dyDescent="0.25">
      <c r="A83870" s="1" t="s">
        <v>15428</v>
      </c>
      <c r="B83870" s="2">
        <v>44959</v>
      </c>
      <c r="C83870" s="1" t="s">
        <v>2643</v>
      </c>
      <c r="D83870" s="1" t="s">
        <v>163</v>
      </c>
      <c r="E83870" s="1" t="s">
        <v>154</v>
      </c>
      <c r="F83870" s="1" t="s">
        <v>21</v>
      </c>
      <c r="G83870" s="1" t="s">
        <v>34</v>
      </c>
      <c r="H83870" s="1" t="s">
        <v>27</v>
      </c>
      <c r="I83870" s="1" t="s">
        <v>27</v>
      </c>
      <c r="J83870" s="1" t="s">
        <v>27</v>
      </c>
      <c r="K83870" s="1" t="s">
        <v>27</v>
      </c>
      <c r="L83870">
        <v>0</v>
      </c>
      <c r="M83870">
        <v>0</v>
      </c>
      <c r="N83870">
        <v>4</v>
      </c>
      <c r="O83870">
        <v>3</v>
      </c>
      <c r="P83870">
        <v>2</v>
      </c>
      <c r="Q83870">
        <v>5</v>
      </c>
    </row>
    <row r="83871" spans="1:17" x14ac:dyDescent="0.25">
      <c r="A83871" s="1" t="s">
        <v>15428</v>
      </c>
      <c r="B83871" s="2">
        <v>44958</v>
      </c>
      <c r="C83871" s="1" t="s">
        <v>2643</v>
      </c>
      <c r="D83871" s="1" t="s">
        <v>163</v>
      </c>
      <c r="E83871" s="1" t="s">
        <v>154</v>
      </c>
      <c r="F83871" s="1" t="s">
        <v>21</v>
      </c>
      <c r="G83871" s="1" t="s">
        <v>26</v>
      </c>
      <c r="H83871" s="1" t="s">
        <v>72</v>
      </c>
      <c r="I83871" s="1" t="s">
        <v>72</v>
      </c>
      <c r="J83871" s="1" t="s">
        <v>72</v>
      </c>
      <c r="K83871" s="1" t="s">
        <v>72</v>
      </c>
      <c r="L83871">
        <v>24960</v>
      </c>
      <c r="M83871">
        <v>312</v>
      </c>
      <c r="N83871">
        <v>229</v>
      </c>
      <c r="O83871">
        <v>2</v>
      </c>
      <c r="P83871">
        <v>2</v>
      </c>
      <c r="Q83871">
        <v>5</v>
      </c>
    </row>
    <row r="83872" spans="1:17" x14ac:dyDescent="0.25">
      <c r="A83872" s="1" t="s">
        <v>15428</v>
      </c>
      <c r="B83872" s="2">
        <v>44958</v>
      </c>
      <c r="C83872" s="1" t="s">
        <v>2643</v>
      </c>
      <c r="D83872" s="1" t="s">
        <v>163</v>
      </c>
      <c r="E83872" s="1" t="s">
        <v>154</v>
      </c>
      <c r="F83872" s="1" t="s">
        <v>21</v>
      </c>
      <c r="G83872" s="1" t="s">
        <v>42</v>
      </c>
      <c r="H83872" s="1" t="s">
        <v>14836</v>
      </c>
      <c r="I83872" s="1" t="s">
        <v>118</v>
      </c>
      <c r="J83872" s="1" t="s">
        <v>22</v>
      </c>
      <c r="K83872" s="1" t="s">
        <v>61</v>
      </c>
      <c r="L83872">
        <v>5380</v>
      </c>
      <c r="M83872">
        <v>93</v>
      </c>
      <c r="N83872">
        <v>46</v>
      </c>
      <c r="O83872">
        <v>2</v>
      </c>
      <c r="P83872">
        <v>2</v>
      </c>
      <c r="Q83872">
        <v>5</v>
      </c>
    </row>
    <row r="83873" spans="1:17" x14ac:dyDescent="0.25">
      <c r="A83873" s="1" t="s">
        <v>15428</v>
      </c>
      <c r="B83873" s="2">
        <v>44958</v>
      </c>
      <c r="C83873" s="1" t="s">
        <v>2643</v>
      </c>
      <c r="D83873" s="1" t="s">
        <v>163</v>
      </c>
      <c r="E83873" s="1" t="s">
        <v>154</v>
      </c>
      <c r="F83873" s="1" t="s">
        <v>21</v>
      </c>
      <c r="G83873" s="1" t="s">
        <v>34</v>
      </c>
      <c r="H83873" s="1" t="s">
        <v>27</v>
      </c>
      <c r="I83873" s="1" t="s">
        <v>27</v>
      </c>
      <c r="J83873" s="1" t="s">
        <v>27</v>
      </c>
      <c r="K83873" s="1" t="s">
        <v>27</v>
      </c>
      <c r="L83873">
        <v>0</v>
      </c>
      <c r="M83873">
        <v>0</v>
      </c>
      <c r="N83873">
        <v>4</v>
      </c>
      <c r="O83873">
        <v>2</v>
      </c>
      <c r="P83873">
        <v>2</v>
      </c>
      <c r="Q83873">
        <v>5</v>
      </c>
    </row>
    <row r="83874" spans="1:17" x14ac:dyDescent="0.25">
      <c r="A83874" s="1" t="s">
        <v>15428</v>
      </c>
      <c r="B83874" s="2">
        <v>44957</v>
      </c>
      <c r="C83874" s="1" t="s">
        <v>2643</v>
      </c>
      <c r="D83874" s="1" t="s">
        <v>163</v>
      </c>
      <c r="E83874" s="1" t="s">
        <v>154</v>
      </c>
      <c r="F83874" s="1" t="s">
        <v>21</v>
      </c>
      <c r="G83874" s="1" t="s">
        <v>26</v>
      </c>
      <c r="H83874" s="1" t="s">
        <v>5675</v>
      </c>
      <c r="I83874" s="1" t="s">
        <v>118</v>
      </c>
      <c r="J83874" s="1" t="s">
        <v>72</v>
      </c>
      <c r="K83874" s="1" t="s">
        <v>101</v>
      </c>
      <c r="L83874">
        <v>2020</v>
      </c>
      <c r="M83874">
        <v>25</v>
      </c>
      <c r="N83874">
        <v>541</v>
      </c>
      <c r="O83874">
        <v>1</v>
      </c>
      <c r="P83874">
        <v>1</v>
      </c>
      <c r="Q83874">
        <v>5</v>
      </c>
    </row>
    <row r="83875" spans="1:17" x14ac:dyDescent="0.25">
      <c r="A83875" s="1" t="s">
        <v>15428</v>
      </c>
      <c r="B83875" s="2">
        <v>44957</v>
      </c>
      <c r="C83875" s="1" t="s">
        <v>2643</v>
      </c>
      <c r="D83875" s="1" t="s">
        <v>163</v>
      </c>
      <c r="E83875" s="1" t="s">
        <v>154</v>
      </c>
      <c r="F83875" s="1" t="s">
        <v>21</v>
      </c>
      <c r="G83875" s="1" t="s">
        <v>42</v>
      </c>
      <c r="H83875" s="1" t="s">
        <v>3908</v>
      </c>
      <c r="I83875" s="1" t="s">
        <v>69</v>
      </c>
      <c r="J83875" s="1" t="s">
        <v>33</v>
      </c>
      <c r="K83875" s="1" t="s">
        <v>62</v>
      </c>
      <c r="L83875">
        <v>1530</v>
      </c>
      <c r="M83875">
        <v>32</v>
      </c>
      <c r="N83875">
        <v>91</v>
      </c>
      <c r="O83875">
        <v>1</v>
      </c>
      <c r="P83875">
        <v>1</v>
      </c>
      <c r="Q83875">
        <v>5</v>
      </c>
    </row>
    <row r="83876" spans="1:17" x14ac:dyDescent="0.25">
      <c r="A83876" s="1" t="s">
        <v>15428</v>
      </c>
      <c r="B83876" s="2">
        <v>44957</v>
      </c>
      <c r="C83876" s="1" t="s">
        <v>2643</v>
      </c>
      <c r="D83876" s="1" t="s">
        <v>163</v>
      </c>
      <c r="E83876" s="1" t="s">
        <v>154</v>
      </c>
      <c r="F83876" s="1" t="s">
        <v>21</v>
      </c>
      <c r="G83876" s="1" t="s">
        <v>34</v>
      </c>
      <c r="H83876" s="1" t="s">
        <v>27</v>
      </c>
      <c r="I83876" s="1" t="s">
        <v>27</v>
      </c>
      <c r="J83876" s="1" t="s">
        <v>27</v>
      </c>
      <c r="K83876" s="1" t="s">
        <v>27</v>
      </c>
      <c r="L83876">
        <v>0</v>
      </c>
      <c r="M83876">
        <v>0</v>
      </c>
      <c r="N83876">
        <v>4</v>
      </c>
      <c r="O83876">
        <v>1</v>
      </c>
      <c r="P83876">
        <v>1</v>
      </c>
      <c r="Q83876">
        <v>5</v>
      </c>
    </row>
    <row r="83877" spans="1:17" x14ac:dyDescent="0.25">
      <c r="A83877" s="1" t="s">
        <v>15428</v>
      </c>
      <c r="B83877" s="2">
        <v>44956</v>
      </c>
      <c r="C83877" s="1" t="s">
        <v>2643</v>
      </c>
      <c r="D83877" s="1" t="s">
        <v>2660</v>
      </c>
      <c r="E83877" s="1" t="s">
        <v>154</v>
      </c>
      <c r="F83877" s="1" t="s">
        <v>21</v>
      </c>
      <c r="G83877" s="1" t="s">
        <v>26</v>
      </c>
      <c r="H83877" s="1" t="s">
        <v>69</v>
      </c>
      <c r="I83877" s="1" t="s">
        <v>69</v>
      </c>
      <c r="J83877" s="1" t="s">
        <v>69</v>
      </c>
      <c r="K83877" s="1" t="s">
        <v>69</v>
      </c>
      <c r="L83877">
        <v>14200</v>
      </c>
      <c r="M83877">
        <v>284</v>
      </c>
      <c r="N83877">
        <v>0</v>
      </c>
      <c r="O83877">
        <v>0</v>
      </c>
      <c r="P83877">
        <v>1</v>
      </c>
      <c r="Q83877">
        <v>5</v>
      </c>
    </row>
    <row r="83878" spans="1:17" x14ac:dyDescent="0.25">
      <c r="A83878" s="1" t="s">
        <v>15428</v>
      </c>
      <c r="B83878" s="2">
        <v>44956</v>
      </c>
      <c r="C83878" s="1" t="s">
        <v>2643</v>
      </c>
      <c r="D83878" s="1" t="s">
        <v>163</v>
      </c>
      <c r="E83878" s="1" t="s">
        <v>154</v>
      </c>
      <c r="F83878" s="1" t="s">
        <v>21</v>
      </c>
      <c r="G83878" s="1" t="s">
        <v>26</v>
      </c>
      <c r="H83878" s="1" t="s">
        <v>5605</v>
      </c>
      <c r="I83878" s="1" t="s">
        <v>118</v>
      </c>
      <c r="J83878" s="1" t="s">
        <v>72</v>
      </c>
      <c r="K83878" s="1" t="s">
        <v>101</v>
      </c>
      <c r="L83878">
        <v>9630</v>
      </c>
      <c r="M83878">
        <v>115</v>
      </c>
      <c r="N83878">
        <v>566</v>
      </c>
      <c r="O83878">
        <v>0</v>
      </c>
      <c r="P83878">
        <v>1</v>
      </c>
      <c r="Q83878">
        <v>5</v>
      </c>
    </row>
    <row r="83879" spans="1:17" x14ac:dyDescent="0.25">
      <c r="A83879" s="1" t="s">
        <v>15428</v>
      </c>
      <c r="B83879" s="2">
        <v>44956</v>
      </c>
      <c r="C83879" s="1" t="s">
        <v>2643</v>
      </c>
      <c r="D83879" s="1" t="s">
        <v>163</v>
      </c>
      <c r="E83879" s="1" t="s">
        <v>154</v>
      </c>
      <c r="F83879" s="1" t="s">
        <v>21</v>
      </c>
      <c r="G83879" s="1" t="s">
        <v>34</v>
      </c>
      <c r="H83879" s="1" t="s">
        <v>27</v>
      </c>
      <c r="I83879" s="1" t="s">
        <v>27</v>
      </c>
      <c r="J83879" s="1" t="s">
        <v>27</v>
      </c>
      <c r="K83879" s="1" t="s">
        <v>27</v>
      </c>
      <c r="L83879">
        <v>0</v>
      </c>
      <c r="M83879">
        <v>0</v>
      </c>
      <c r="N83879">
        <v>4</v>
      </c>
      <c r="O83879">
        <v>0</v>
      </c>
      <c r="P83879">
        <v>1</v>
      </c>
      <c r="Q83879">
        <v>5</v>
      </c>
    </row>
    <row r="83880" spans="1:17" x14ac:dyDescent="0.25">
      <c r="A83880" s="1" t="s">
        <v>15428</v>
      </c>
      <c r="B83880" s="2">
        <v>44953</v>
      </c>
      <c r="C83880" s="1" t="s">
        <v>2643</v>
      </c>
      <c r="D83880" s="1" t="s">
        <v>2660</v>
      </c>
      <c r="E83880" s="1" t="s">
        <v>154</v>
      </c>
      <c r="F83880" s="1" t="s">
        <v>21</v>
      </c>
      <c r="G83880" s="1" t="s">
        <v>26</v>
      </c>
      <c r="H83880" s="1" t="s">
        <v>27</v>
      </c>
      <c r="I83880" s="1" t="s">
        <v>27</v>
      </c>
      <c r="J83880" s="1" t="s">
        <v>27</v>
      </c>
      <c r="K83880" s="1" t="s">
        <v>27</v>
      </c>
      <c r="L83880">
        <v>0</v>
      </c>
      <c r="M83880">
        <v>0</v>
      </c>
      <c r="N83880">
        <v>284</v>
      </c>
      <c r="O83880">
        <v>4</v>
      </c>
      <c r="P83880">
        <v>1</v>
      </c>
      <c r="Q83880">
        <v>4</v>
      </c>
    </row>
    <row r="83881" spans="1:17" x14ac:dyDescent="0.25">
      <c r="A83881" s="1" t="s">
        <v>15428</v>
      </c>
      <c r="B83881" s="2">
        <v>44953</v>
      </c>
      <c r="C83881" s="1" t="s">
        <v>2643</v>
      </c>
      <c r="D83881" s="1" t="s">
        <v>2660</v>
      </c>
      <c r="E83881" s="1" t="s">
        <v>154</v>
      </c>
      <c r="F83881" s="1" t="s">
        <v>21</v>
      </c>
      <c r="G83881" s="1" t="s">
        <v>26</v>
      </c>
      <c r="H83881" s="1" t="s">
        <v>27</v>
      </c>
      <c r="I83881" s="1" t="s">
        <v>27</v>
      </c>
      <c r="J83881" s="1" t="s">
        <v>27</v>
      </c>
      <c r="K83881" s="1" t="s">
        <v>27</v>
      </c>
      <c r="L83881">
        <v>0</v>
      </c>
      <c r="M83881">
        <v>0</v>
      </c>
      <c r="N83881">
        <v>284</v>
      </c>
      <c r="O83881">
        <v>4</v>
      </c>
      <c r="P83881">
        <v>1</v>
      </c>
      <c r="Q83881">
        <v>4</v>
      </c>
    </row>
    <row r="83882" spans="1:17" x14ac:dyDescent="0.25">
      <c r="A83882" s="1" t="s">
        <v>15428</v>
      </c>
      <c r="B83882" s="2">
        <v>44953</v>
      </c>
      <c r="C83882" s="1" t="s">
        <v>2643</v>
      </c>
      <c r="D83882" s="1" t="s">
        <v>163</v>
      </c>
      <c r="E83882" s="1" t="s">
        <v>154</v>
      </c>
      <c r="F83882" s="1" t="s">
        <v>21</v>
      </c>
      <c r="G83882" s="1" t="s">
        <v>26</v>
      </c>
      <c r="H83882" s="1" t="s">
        <v>72</v>
      </c>
      <c r="I83882" s="1" t="s">
        <v>72</v>
      </c>
      <c r="J83882" s="1" t="s">
        <v>72</v>
      </c>
      <c r="K83882" s="1" t="s">
        <v>72</v>
      </c>
      <c r="L83882">
        <v>6000</v>
      </c>
      <c r="M83882">
        <v>75</v>
      </c>
      <c r="N83882">
        <v>681</v>
      </c>
      <c r="O83882">
        <v>4</v>
      </c>
      <c r="P83882">
        <v>1</v>
      </c>
      <c r="Q83882">
        <v>4</v>
      </c>
    </row>
    <row r="83883" spans="1:17" x14ac:dyDescent="0.25">
      <c r="A83883" s="1" t="s">
        <v>15428</v>
      </c>
      <c r="B83883" s="2">
        <v>44953</v>
      </c>
      <c r="C83883" s="1" t="s">
        <v>2643</v>
      </c>
      <c r="D83883" s="1" t="s">
        <v>163</v>
      </c>
      <c r="E83883" s="1" t="s">
        <v>154</v>
      </c>
      <c r="F83883" s="1" t="s">
        <v>21</v>
      </c>
      <c r="G83883" s="1" t="s">
        <v>42</v>
      </c>
      <c r="H83883" s="1" t="s">
        <v>72</v>
      </c>
      <c r="I83883" s="1" t="s">
        <v>72</v>
      </c>
      <c r="J83883" s="1" t="s">
        <v>72</v>
      </c>
      <c r="K83883" s="1" t="s">
        <v>72</v>
      </c>
      <c r="L83883">
        <v>560</v>
      </c>
      <c r="M83883">
        <v>7</v>
      </c>
      <c r="N83883">
        <v>0</v>
      </c>
      <c r="O83883">
        <v>4</v>
      </c>
      <c r="P83883">
        <v>1</v>
      </c>
      <c r="Q83883">
        <v>4</v>
      </c>
    </row>
    <row r="83884" spans="1:17" x14ac:dyDescent="0.25">
      <c r="A83884" s="1" t="s">
        <v>15428</v>
      </c>
      <c r="B83884" s="2">
        <v>44953</v>
      </c>
      <c r="C83884" s="1" t="s">
        <v>2643</v>
      </c>
      <c r="D83884" s="1" t="s">
        <v>163</v>
      </c>
      <c r="E83884" s="1" t="s">
        <v>154</v>
      </c>
      <c r="F83884" s="1" t="s">
        <v>21</v>
      </c>
      <c r="G83884" s="1" t="s">
        <v>34</v>
      </c>
      <c r="H83884" s="1" t="s">
        <v>27</v>
      </c>
      <c r="I83884" s="1" t="s">
        <v>27</v>
      </c>
      <c r="J83884" s="1" t="s">
        <v>27</v>
      </c>
      <c r="K83884" s="1" t="s">
        <v>27</v>
      </c>
      <c r="L83884">
        <v>0</v>
      </c>
      <c r="M83884">
        <v>0</v>
      </c>
      <c r="N83884">
        <v>4</v>
      </c>
      <c r="O83884">
        <v>4</v>
      </c>
      <c r="P83884">
        <v>1</v>
      </c>
      <c r="Q83884">
        <v>4</v>
      </c>
    </row>
    <row r="83885" spans="1:17" x14ac:dyDescent="0.25">
      <c r="A83885" s="1" t="s">
        <v>15428</v>
      </c>
      <c r="B83885" s="2">
        <v>44953</v>
      </c>
      <c r="C83885" s="1" t="s">
        <v>2643</v>
      </c>
      <c r="D83885" s="1" t="s">
        <v>163</v>
      </c>
      <c r="E83885" s="1" t="s">
        <v>154</v>
      </c>
      <c r="F83885" s="1" t="s">
        <v>21</v>
      </c>
      <c r="G83885" s="1" t="s">
        <v>26</v>
      </c>
      <c r="H83885" s="1" t="s">
        <v>72</v>
      </c>
      <c r="I83885" s="1" t="s">
        <v>72</v>
      </c>
      <c r="J83885" s="1" t="s">
        <v>72</v>
      </c>
      <c r="K83885" s="1" t="s">
        <v>72</v>
      </c>
      <c r="L83885">
        <v>6000</v>
      </c>
      <c r="M83885">
        <v>75</v>
      </c>
      <c r="N83885">
        <v>681</v>
      </c>
      <c r="O83885">
        <v>4</v>
      </c>
      <c r="P83885">
        <v>1</v>
      </c>
      <c r="Q83885">
        <v>4</v>
      </c>
    </row>
    <row r="83886" spans="1:17" x14ac:dyDescent="0.25">
      <c r="A83886" s="1" t="s">
        <v>15428</v>
      </c>
      <c r="B83886" s="2">
        <v>44953</v>
      </c>
      <c r="C83886" s="1" t="s">
        <v>2643</v>
      </c>
      <c r="D83886" s="1" t="s">
        <v>163</v>
      </c>
      <c r="E83886" s="1" t="s">
        <v>154</v>
      </c>
      <c r="F83886" s="1" t="s">
        <v>21</v>
      </c>
      <c r="G83886" s="1" t="s">
        <v>42</v>
      </c>
      <c r="H83886" s="1" t="s">
        <v>72</v>
      </c>
      <c r="I83886" s="1" t="s">
        <v>72</v>
      </c>
      <c r="J83886" s="1" t="s">
        <v>72</v>
      </c>
      <c r="K83886" s="1" t="s">
        <v>72</v>
      </c>
      <c r="L83886">
        <v>560</v>
      </c>
      <c r="M83886">
        <v>7</v>
      </c>
      <c r="N83886">
        <v>0</v>
      </c>
      <c r="O83886">
        <v>4</v>
      </c>
      <c r="P83886">
        <v>1</v>
      </c>
      <c r="Q83886">
        <v>4</v>
      </c>
    </row>
    <row r="83887" spans="1:17" x14ac:dyDescent="0.25">
      <c r="A83887" s="1" t="s">
        <v>15428</v>
      </c>
      <c r="B83887" s="2">
        <v>44953</v>
      </c>
      <c r="C83887" s="1" t="s">
        <v>2643</v>
      </c>
      <c r="D83887" s="1" t="s">
        <v>163</v>
      </c>
      <c r="E83887" s="1" t="s">
        <v>154</v>
      </c>
      <c r="F83887" s="1" t="s">
        <v>21</v>
      </c>
      <c r="G83887" s="1" t="s">
        <v>34</v>
      </c>
      <c r="H83887" s="1" t="s">
        <v>27</v>
      </c>
      <c r="I83887" s="1" t="s">
        <v>27</v>
      </c>
      <c r="J83887" s="1" t="s">
        <v>27</v>
      </c>
      <c r="K83887" s="1" t="s">
        <v>27</v>
      </c>
      <c r="L83887">
        <v>0</v>
      </c>
      <c r="M83887">
        <v>0</v>
      </c>
      <c r="N83887">
        <v>4</v>
      </c>
      <c r="O83887">
        <v>4</v>
      </c>
      <c r="P83887">
        <v>1</v>
      </c>
      <c r="Q83887">
        <v>4</v>
      </c>
    </row>
    <row r="83888" spans="1:17" x14ac:dyDescent="0.25">
      <c r="A83888" s="1" t="s">
        <v>15428</v>
      </c>
      <c r="B83888" s="2">
        <v>44952</v>
      </c>
      <c r="C83888" s="1" t="s">
        <v>2643</v>
      </c>
      <c r="D83888" s="1" t="s">
        <v>2660</v>
      </c>
      <c r="E83888" s="1" t="s">
        <v>154</v>
      </c>
      <c r="F83888" s="1" t="s">
        <v>21</v>
      </c>
      <c r="G83888" s="1" t="s">
        <v>26</v>
      </c>
      <c r="H83888" s="1" t="s">
        <v>27</v>
      </c>
      <c r="I83888" s="1" t="s">
        <v>27</v>
      </c>
      <c r="J83888" s="1" t="s">
        <v>27</v>
      </c>
      <c r="K83888" s="1" t="s">
        <v>27</v>
      </c>
      <c r="L83888">
        <v>0</v>
      </c>
      <c r="M83888">
        <v>0</v>
      </c>
      <c r="N83888">
        <v>284</v>
      </c>
      <c r="O83888">
        <v>3</v>
      </c>
      <c r="P83888">
        <v>1</v>
      </c>
      <c r="Q83888">
        <v>4</v>
      </c>
    </row>
    <row r="83889" spans="1:17" x14ac:dyDescent="0.25">
      <c r="A83889" s="1" t="s">
        <v>15428</v>
      </c>
      <c r="B83889" s="2">
        <v>44952</v>
      </c>
      <c r="C83889" s="1" t="s">
        <v>2643</v>
      </c>
      <c r="D83889" s="1" t="s">
        <v>163</v>
      </c>
      <c r="E83889" s="1" t="s">
        <v>154</v>
      </c>
      <c r="F83889" s="1" t="s">
        <v>21</v>
      </c>
      <c r="G83889" s="1" t="s">
        <v>26</v>
      </c>
      <c r="H83889" s="1" t="s">
        <v>13367</v>
      </c>
      <c r="I83889" s="1" t="s">
        <v>118</v>
      </c>
      <c r="J83889" s="1" t="s">
        <v>69</v>
      </c>
      <c r="K83889" s="1" t="s">
        <v>76</v>
      </c>
      <c r="L83889">
        <v>68050</v>
      </c>
      <c r="M83889">
        <v>1037</v>
      </c>
      <c r="N83889">
        <v>756</v>
      </c>
      <c r="O83889">
        <v>3</v>
      </c>
      <c r="P83889">
        <v>1</v>
      </c>
      <c r="Q83889">
        <v>4</v>
      </c>
    </row>
    <row r="83890" spans="1:17" x14ac:dyDescent="0.25">
      <c r="A83890" s="1" t="s">
        <v>15428</v>
      </c>
      <c r="B83890" s="2">
        <v>44952</v>
      </c>
      <c r="C83890" s="1" t="s">
        <v>2643</v>
      </c>
      <c r="D83890" s="1" t="s">
        <v>163</v>
      </c>
      <c r="E83890" s="1" t="s">
        <v>154</v>
      </c>
      <c r="F83890" s="1" t="s">
        <v>21</v>
      </c>
      <c r="G83890" s="1" t="s">
        <v>42</v>
      </c>
      <c r="H83890" s="1" t="s">
        <v>1998</v>
      </c>
      <c r="I83890" s="1" t="s">
        <v>72</v>
      </c>
      <c r="J83890" s="1" t="s">
        <v>146</v>
      </c>
      <c r="K83890" s="1" t="s">
        <v>360</v>
      </c>
      <c r="L83890">
        <v>3755</v>
      </c>
      <c r="M83890">
        <v>47</v>
      </c>
      <c r="N83890">
        <v>7</v>
      </c>
      <c r="O83890">
        <v>3</v>
      </c>
      <c r="P83890">
        <v>1</v>
      </c>
      <c r="Q83890">
        <v>4</v>
      </c>
    </row>
    <row r="83891" spans="1:17" x14ac:dyDescent="0.25">
      <c r="A83891" s="1" t="s">
        <v>15428</v>
      </c>
      <c r="B83891" s="2">
        <v>44952</v>
      </c>
      <c r="C83891" s="1" t="s">
        <v>2643</v>
      </c>
      <c r="D83891" s="1" t="s">
        <v>163</v>
      </c>
      <c r="E83891" s="1" t="s">
        <v>154</v>
      </c>
      <c r="F83891" s="1" t="s">
        <v>21</v>
      </c>
      <c r="G83891" s="1" t="s">
        <v>34</v>
      </c>
      <c r="H83891" s="1" t="s">
        <v>27</v>
      </c>
      <c r="I83891" s="1" t="s">
        <v>27</v>
      </c>
      <c r="J83891" s="1" t="s">
        <v>27</v>
      </c>
      <c r="K83891" s="1" t="s">
        <v>27</v>
      </c>
      <c r="L83891">
        <v>0</v>
      </c>
      <c r="M83891">
        <v>0</v>
      </c>
      <c r="N83891">
        <v>4</v>
      </c>
      <c r="O83891">
        <v>3</v>
      </c>
      <c r="P83891">
        <v>1</v>
      </c>
      <c r="Q83891">
        <v>4</v>
      </c>
    </row>
    <row r="83892" spans="1:17" x14ac:dyDescent="0.25">
      <c r="A83892" s="1" t="s">
        <v>15428</v>
      </c>
      <c r="B83892" s="2">
        <v>44951</v>
      </c>
      <c r="C83892" s="1" t="s">
        <v>2643</v>
      </c>
      <c r="D83892" s="1" t="s">
        <v>2660</v>
      </c>
      <c r="E83892" s="1" t="s">
        <v>154</v>
      </c>
      <c r="F83892" s="1" t="s">
        <v>21</v>
      </c>
      <c r="G83892" s="1" t="s">
        <v>26</v>
      </c>
      <c r="H83892" s="1" t="s">
        <v>27</v>
      </c>
      <c r="I83892" s="1" t="s">
        <v>27</v>
      </c>
      <c r="J83892" s="1" t="s">
        <v>27</v>
      </c>
      <c r="K83892" s="1" t="s">
        <v>27</v>
      </c>
      <c r="L83892">
        <v>0</v>
      </c>
      <c r="M83892">
        <v>0</v>
      </c>
      <c r="N83892">
        <v>284</v>
      </c>
      <c r="O83892">
        <v>2</v>
      </c>
      <c r="P83892">
        <v>1</v>
      </c>
      <c r="Q83892">
        <v>4</v>
      </c>
    </row>
    <row r="83893" spans="1:17" x14ac:dyDescent="0.25">
      <c r="A83893" s="1" t="s">
        <v>15428</v>
      </c>
      <c r="B83893" s="2">
        <v>44951</v>
      </c>
      <c r="C83893" s="1" t="s">
        <v>2643</v>
      </c>
      <c r="D83893" s="1" t="s">
        <v>163</v>
      </c>
      <c r="E83893" s="1" t="s">
        <v>154</v>
      </c>
      <c r="F83893" s="1" t="s">
        <v>21</v>
      </c>
      <c r="G83893" s="1" t="s">
        <v>26</v>
      </c>
      <c r="H83893" s="1" t="s">
        <v>118</v>
      </c>
      <c r="I83893" s="1" t="s">
        <v>118</v>
      </c>
      <c r="J83893" s="1" t="s">
        <v>118</v>
      </c>
      <c r="K83893" s="1" t="s">
        <v>118</v>
      </c>
      <c r="L83893">
        <v>360</v>
      </c>
      <c r="M83893">
        <v>4</v>
      </c>
      <c r="N83893">
        <v>0</v>
      </c>
      <c r="O83893">
        <v>2</v>
      </c>
      <c r="P83893">
        <v>1</v>
      </c>
      <c r="Q83893">
        <v>4</v>
      </c>
    </row>
    <row r="83894" spans="1:17" x14ac:dyDescent="0.25">
      <c r="A83894" s="1" t="s">
        <v>15428</v>
      </c>
      <c r="B83894" s="2">
        <v>44951</v>
      </c>
      <c r="C83894" s="1" t="s">
        <v>2643</v>
      </c>
      <c r="D83894" s="1" t="s">
        <v>163</v>
      </c>
      <c r="E83894" s="1" t="s">
        <v>154</v>
      </c>
      <c r="F83894" s="1" t="s">
        <v>21</v>
      </c>
      <c r="G83894" s="1" t="s">
        <v>42</v>
      </c>
      <c r="H83894" s="1" t="s">
        <v>3510</v>
      </c>
      <c r="I83894" s="1" t="s">
        <v>159</v>
      </c>
      <c r="J83894" s="1" t="s">
        <v>33</v>
      </c>
      <c r="K83894" s="1" t="s">
        <v>203</v>
      </c>
      <c r="L83894">
        <v>860</v>
      </c>
      <c r="M83894">
        <v>16</v>
      </c>
      <c r="N83894">
        <v>0</v>
      </c>
      <c r="O83894">
        <v>2</v>
      </c>
      <c r="P83894">
        <v>1</v>
      </c>
      <c r="Q83894">
        <v>4</v>
      </c>
    </row>
    <row r="83895" spans="1:17" x14ac:dyDescent="0.25">
      <c r="A83895" s="1" t="s">
        <v>15428</v>
      </c>
      <c r="B83895" s="2">
        <v>44951</v>
      </c>
      <c r="C83895" s="1" t="s">
        <v>2643</v>
      </c>
      <c r="D83895" s="1" t="s">
        <v>163</v>
      </c>
      <c r="E83895" s="1" t="s">
        <v>154</v>
      </c>
      <c r="F83895" s="1" t="s">
        <v>21</v>
      </c>
      <c r="G83895" s="1" t="s">
        <v>34</v>
      </c>
      <c r="H83895" s="1" t="s">
        <v>27</v>
      </c>
      <c r="I83895" s="1" t="s">
        <v>27</v>
      </c>
      <c r="J83895" s="1" t="s">
        <v>27</v>
      </c>
      <c r="K83895" s="1" t="s">
        <v>27</v>
      </c>
      <c r="L83895">
        <v>0</v>
      </c>
      <c r="M83895">
        <v>0</v>
      </c>
      <c r="N83895">
        <v>4</v>
      </c>
      <c r="O83895">
        <v>2</v>
      </c>
      <c r="P83895">
        <v>1</v>
      </c>
      <c r="Q83895">
        <v>4</v>
      </c>
    </row>
    <row r="83896" spans="1:17" x14ac:dyDescent="0.25">
      <c r="A83896" s="1" t="s">
        <v>15428</v>
      </c>
      <c r="B83896" s="2">
        <v>44950</v>
      </c>
      <c r="C83896" s="1" t="s">
        <v>2643</v>
      </c>
      <c r="D83896" s="1" t="s">
        <v>2660</v>
      </c>
      <c r="E83896" s="1" t="s">
        <v>154</v>
      </c>
      <c r="F83896" s="1" t="s">
        <v>21</v>
      </c>
      <c r="G83896" s="1" t="s">
        <v>26</v>
      </c>
      <c r="H83896" s="1" t="s">
        <v>27</v>
      </c>
      <c r="I83896" s="1" t="s">
        <v>27</v>
      </c>
      <c r="J83896" s="1" t="s">
        <v>27</v>
      </c>
      <c r="K83896" s="1" t="s">
        <v>27</v>
      </c>
      <c r="L83896">
        <v>0</v>
      </c>
      <c r="M83896">
        <v>0</v>
      </c>
      <c r="N83896">
        <v>284</v>
      </c>
      <c r="O83896">
        <v>1</v>
      </c>
      <c r="P83896">
        <v>1</v>
      </c>
      <c r="Q83896">
        <v>4</v>
      </c>
    </row>
    <row r="83897" spans="1:17" x14ac:dyDescent="0.25">
      <c r="A83897" s="1" t="s">
        <v>15428</v>
      </c>
      <c r="B83897" s="2">
        <v>44950</v>
      </c>
      <c r="C83897" s="1" t="s">
        <v>2643</v>
      </c>
      <c r="D83897" s="1" t="s">
        <v>163</v>
      </c>
      <c r="E83897" s="1" t="s">
        <v>154</v>
      </c>
      <c r="F83897" s="1" t="s">
        <v>21</v>
      </c>
      <c r="G83897" s="1" t="s">
        <v>26</v>
      </c>
      <c r="H83897" s="1" t="s">
        <v>6173</v>
      </c>
      <c r="I83897" s="1" t="s">
        <v>72</v>
      </c>
      <c r="J83897" s="1" t="s">
        <v>61</v>
      </c>
      <c r="K83897" s="1" t="s">
        <v>76</v>
      </c>
      <c r="L83897">
        <v>8680</v>
      </c>
      <c r="M83897">
        <v>113</v>
      </c>
      <c r="N83897">
        <v>4</v>
      </c>
      <c r="O83897">
        <v>1</v>
      </c>
      <c r="P83897">
        <v>1</v>
      </c>
      <c r="Q83897">
        <v>4</v>
      </c>
    </row>
    <row r="83898" spans="1:17" x14ac:dyDescent="0.25">
      <c r="A83898" s="1" t="s">
        <v>15428</v>
      </c>
      <c r="B83898" s="2">
        <v>44950</v>
      </c>
      <c r="C83898" s="1" t="s">
        <v>2643</v>
      </c>
      <c r="D83898" s="1" t="s">
        <v>163</v>
      </c>
      <c r="E83898" s="1" t="s">
        <v>154</v>
      </c>
      <c r="F83898" s="1" t="s">
        <v>21</v>
      </c>
      <c r="G83898" s="1" t="s">
        <v>42</v>
      </c>
      <c r="H83898" s="1" t="s">
        <v>60</v>
      </c>
      <c r="I83898" s="1" t="s">
        <v>159</v>
      </c>
      <c r="J83898" s="1" t="s">
        <v>69</v>
      </c>
      <c r="K83898" s="1" t="s">
        <v>193</v>
      </c>
      <c r="L83898">
        <v>575</v>
      </c>
      <c r="M83898">
        <v>10</v>
      </c>
      <c r="N83898">
        <v>16</v>
      </c>
      <c r="O83898">
        <v>1</v>
      </c>
      <c r="P83898">
        <v>1</v>
      </c>
      <c r="Q83898">
        <v>4</v>
      </c>
    </row>
    <row r="83899" spans="1:17" x14ac:dyDescent="0.25">
      <c r="A83899" s="1" t="s">
        <v>15428</v>
      </c>
      <c r="B83899" s="2">
        <v>44950</v>
      </c>
      <c r="C83899" s="1" t="s">
        <v>2643</v>
      </c>
      <c r="D83899" s="1" t="s">
        <v>163</v>
      </c>
      <c r="E83899" s="1" t="s">
        <v>154</v>
      </c>
      <c r="F83899" s="1" t="s">
        <v>21</v>
      </c>
      <c r="G83899" s="1" t="s">
        <v>34</v>
      </c>
      <c r="H83899" s="1" t="s">
        <v>27</v>
      </c>
      <c r="I83899" s="1" t="s">
        <v>27</v>
      </c>
      <c r="J83899" s="1" t="s">
        <v>27</v>
      </c>
      <c r="K83899" s="1" t="s">
        <v>27</v>
      </c>
      <c r="L83899">
        <v>0</v>
      </c>
      <c r="M83899">
        <v>0</v>
      </c>
      <c r="N83899">
        <v>4</v>
      </c>
      <c r="O83899">
        <v>1</v>
      </c>
      <c r="P83899">
        <v>1</v>
      </c>
      <c r="Q83899">
        <v>4</v>
      </c>
    </row>
    <row r="83900" spans="1:17" x14ac:dyDescent="0.25">
      <c r="A83900" s="1" t="s">
        <v>15428</v>
      </c>
      <c r="B83900" s="2">
        <v>44949</v>
      </c>
      <c r="C83900" s="1" t="s">
        <v>2643</v>
      </c>
      <c r="D83900" s="1" t="s">
        <v>2660</v>
      </c>
      <c r="E83900" s="1" t="s">
        <v>154</v>
      </c>
      <c r="F83900" s="1" t="s">
        <v>21</v>
      </c>
      <c r="G83900" s="1" t="s">
        <v>26</v>
      </c>
      <c r="H83900" s="1" t="s">
        <v>208</v>
      </c>
      <c r="I83900" s="1" t="s">
        <v>208</v>
      </c>
      <c r="J83900" s="1" t="s">
        <v>208</v>
      </c>
      <c r="K83900" s="1" t="s">
        <v>208</v>
      </c>
      <c r="L83900">
        <v>65</v>
      </c>
      <c r="M83900">
        <v>1</v>
      </c>
      <c r="N83900">
        <v>284</v>
      </c>
      <c r="O83900">
        <v>0</v>
      </c>
      <c r="P83900">
        <v>1</v>
      </c>
      <c r="Q83900">
        <v>4</v>
      </c>
    </row>
    <row r="83901" spans="1:17" x14ac:dyDescent="0.25">
      <c r="A83901" s="1" t="s">
        <v>15428</v>
      </c>
      <c r="B83901" s="2">
        <v>44949</v>
      </c>
      <c r="C83901" s="1" t="s">
        <v>2643</v>
      </c>
      <c r="D83901" s="1" t="s">
        <v>163</v>
      </c>
      <c r="E83901" s="1" t="s">
        <v>154</v>
      </c>
      <c r="F83901" s="1" t="s">
        <v>21</v>
      </c>
      <c r="G83901" s="1" t="s">
        <v>26</v>
      </c>
      <c r="H83901" s="1" t="s">
        <v>15576</v>
      </c>
      <c r="I83901" s="1" t="s">
        <v>159</v>
      </c>
      <c r="J83901" s="1" t="s">
        <v>72</v>
      </c>
      <c r="K83901" s="1" t="s">
        <v>178</v>
      </c>
      <c r="L83901">
        <v>3615</v>
      </c>
      <c r="M83901">
        <v>32</v>
      </c>
      <c r="N83901">
        <v>51</v>
      </c>
      <c r="O83901">
        <v>0</v>
      </c>
      <c r="P83901">
        <v>1</v>
      </c>
      <c r="Q83901">
        <v>4</v>
      </c>
    </row>
    <row r="83902" spans="1:17" x14ac:dyDescent="0.25">
      <c r="A83902" s="1" t="s">
        <v>15428</v>
      </c>
      <c r="B83902" s="2">
        <v>44949</v>
      </c>
      <c r="C83902" s="1" t="s">
        <v>2643</v>
      </c>
      <c r="D83902" s="1" t="s">
        <v>163</v>
      </c>
      <c r="E83902" s="1" t="s">
        <v>154</v>
      </c>
      <c r="F83902" s="1" t="s">
        <v>21</v>
      </c>
      <c r="G83902" s="1" t="s">
        <v>42</v>
      </c>
      <c r="H83902" s="1" t="s">
        <v>6369</v>
      </c>
      <c r="I83902" s="1" t="s">
        <v>61</v>
      </c>
      <c r="J83902" s="1" t="s">
        <v>33</v>
      </c>
      <c r="K83902" s="1" t="s">
        <v>69</v>
      </c>
      <c r="L83902">
        <v>4165</v>
      </c>
      <c r="M83902">
        <v>86</v>
      </c>
      <c r="N83902">
        <v>23</v>
      </c>
      <c r="O83902">
        <v>0</v>
      </c>
      <c r="P83902">
        <v>1</v>
      </c>
      <c r="Q83902">
        <v>4</v>
      </c>
    </row>
    <row r="83903" spans="1:17" x14ac:dyDescent="0.25">
      <c r="A83903" s="1" t="s">
        <v>15428</v>
      </c>
      <c r="B83903" s="2">
        <v>44949</v>
      </c>
      <c r="C83903" s="1" t="s">
        <v>2643</v>
      </c>
      <c r="D83903" s="1" t="s">
        <v>163</v>
      </c>
      <c r="E83903" s="1" t="s">
        <v>154</v>
      </c>
      <c r="F83903" s="1" t="s">
        <v>21</v>
      </c>
      <c r="G83903" s="1" t="s">
        <v>34</v>
      </c>
      <c r="H83903" s="1" t="s">
        <v>27</v>
      </c>
      <c r="I83903" s="1" t="s">
        <v>27</v>
      </c>
      <c r="J83903" s="1" t="s">
        <v>27</v>
      </c>
      <c r="K83903" s="1" t="s">
        <v>27</v>
      </c>
      <c r="L83903">
        <v>0</v>
      </c>
      <c r="M83903">
        <v>0</v>
      </c>
      <c r="N83903">
        <v>4</v>
      </c>
      <c r="O83903">
        <v>0</v>
      </c>
      <c r="P83903">
        <v>1</v>
      </c>
      <c r="Q83903">
        <v>4</v>
      </c>
    </row>
    <row r="83904" spans="1:17" x14ac:dyDescent="0.25">
      <c r="A83904" s="1" t="s">
        <v>15428</v>
      </c>
      <c r="B83904" s="2">
        <v>44949</v>
      </c>
      <c r="C83904" s="1" t="s">
        <v>2643</v>
      </c>
      <c r="D83904" s="1" t="s">
        <v>2653</v>
      </c>
      <c r="E83904" s="1" t="s">
        <v>154</v>
      </c>
      <c r="F83904" s="1" t="s">
        <v>21</v>
      </c>
      <c r="G83904" s="1" t="s">
        <v>26</v>
      </c>
      <c r="H83904" s="1" t="s">
        <v>93</v>
      </c>
      <c r="I83904" s="1" t="s">
        <v>93</v>
      </c>
      <c r="J83904" s="1" t="s">
        <v>93</v>
      </c>
      <c r="K83904" s="1" t="s">
        <v>93</v>
      </c>
      <c r="L83904">
        <v>7000</v>
      </c>
      <c r="M83904">
        <v>200</v>
      </c>
      <c r="N83904">
        <v>0</v>
      </c>
      <c r="O83904">
        <v>0</v>
      </c>
      <c r="P83904">
        <v>1</v>
      </c>
      <c r="Q83904">
        <v>4</v>
      </c>
    </row>
    <row r="83905" spans="1:17" x14ac:dyDescent="0.25">
      <c r="A83905" s="1" t="s">
        <v>15428</v>
      </c>
      <c r="B83905" s="2">
        <v>45037</v>
      </c>
      <c r="C83905" s="1" t="s">
        <v>6993</v>
      </c>
      <c r="D83905" s="1" t="s">
        <v>806</v>
      </c>
      <c r="E83905" s="1" t="s">
        <v>154</v>
      </c>
      <c r="F83905" s="1" t="s">
        <v>21</v>
      </c>
      <c r="G83905" s="1" t="s">
        <v>99</v>
      </c>
      <c r="H83905" s="1" t="s">
        <v>133</v>
      </c>
      <c r="I83905" s="1" t="s">
        <v>296</v>
      </c>
      <c r="J83905" s="1" t="s">
        <v>24</v>
      </c>
      <c r="K83905" s="1" t="s">
        <v>278</v>
      </c>
      <c r="L83905">
        <v>560</v>
      </c>
      <c r="M83905">
        <v>4</v>
      </c>
      <c r="N83905">
        <v>6</v>
      </c>
      <c r="O83905">
        <v>4</v>
      </c>
      <c r="P83905">
        <v>4</v>
      </c>
      <c r="Q83905">
        <v>16</v>
      </c>
    </row>
    <row r="83906" spans="1:17" x14ac:dyDescent="0.25">
      <c r="A83906" s="1" t="s">
        <v>15428</v>
      </c>
      <c r="B83906" s="2">
        <v>45036</v>
      </c>
      <c r="C83906" s="1" t="s">
        <v>6993</v>
      </c>
      <c r="D83906" s="1" t="s">
        <v>806</v>
      </c>
      <c r="E83906" s="1" t="s">
        <v>154</v>
      </c>
      <c r="F83906" s="1" t="s">
        <v>21</v>
      </c>
      <c r="G83906" s="1" t="s">
        <v>99</v>
      </c>
      <c r="H83906" s="1" t="s">
        <v>9799</v>
      </c>
      <c r="I83906" s="1" t="s">
        <v>296</v>
      </c>
      <c r="J83906" s="1" t="s">
        <v>172</v>
      </c>
      <c r="K83906" s="1" t="s">
        <v>316</v>
      </c>
      <c r="L83906">
        <v>1380</v>
      </c>
      <c r="M83906">
        <v>7</v>
      </c>
      <c r="N83906">
        <v>0</v>
      </c>
      <c r="O83906">
        <v>3</v>
      </c>
      <c r="P83906">
        <v>4</v>
      </c>
      <c r="Q83906">
        <v>16</v>
      </c>
    </row>
    <row r="83907" spans="1:17" x14ac:dyDescent="0.25">
      <c r="A83907" s="1" t="s">
        <v>15428</v>
      </c>
      <c r="B83907" s="2">
        <v>45034</v>
      </c>
      <c r="C83907" s="1" t="s">
        <v>6993</v>
      </c>
      <c r="D83907" s="1" t="s">
        <v>806</v>
      </c>
      <c r="E83907" s="1" t="s">
        <v>154</v>
      </c>
      <c r="F83907" s="1" t="s">
        <v>21</v>
      </c>
      <c r="G83907" s="1" t="s">
        <v>99</v>
      </c>
      <c r="H83907" s="1" t="s">
        <v>296</v>
      </c>
      <c r="I83907" s="1" t="s">
        <v>296</v>
      </c>
      <c r="J83907" s="1" t="s">
        <v>296</v>
      </c>
      <c r="K83907" s="1" t="s">
        <v>296</v>
      </c>
      <c r="L83907">
        <v>400</v>
      </c>
      <c r="M83907">
        <v>2</v>
      </c>
      <c r="N83907">
        <v>7</v>
      </c>
      <c r="O83907">
        <v>1</v>
      </c>
      <c r="P83907">
        <v>4</v>
      </c>
      <c r="Q83907">
        <v>16</v>
      </c>
    </row>
    <row r="83908" spans="1:17" x14ac:dyDescent="0.25">
      <c r="A83908" s="1" t="s">
        <v>15428</v>
      </c>
      <c r="B83908" s="2">
        <v>45034</v>
      </c>
      <c r="C83908" s="1" t="s">
        <v>6993</v>
      </c>
      <c r="D83908" s="1" t="s">
        <v>806</v>
      </c>
      <c r="E83908" s="1" t="s">
        <v>154</v>
      </c>
      <c r="F83908" s="1" t="s">
        <v>21</v>
      </c>
      <c r="G83908" s="1" t="s">
        <v>99</v>
      </c>
      <c r="H83908" s="1" t="s">
        <v>296</v>
      </c>
      <c r="I83908" s="1" t="s">
        <v>296</v>
      </c>
      <c r="J83908" s="1" t="s">
        <v>296</v>
      </c>
      <c r="K83908" s="1" t="s">
        <v>296</v>
      </c>
      <c r="L83908">
        <v>400</v>
      </c>
      <c r="M83908">
        <v>2</v>
      </c>
      <c r="N83908">
        <v>7</v>
      </c>
      <c r="O83908">
        <v>1</v>
      </c>
      <c r="P83908">
        <v>4</v>
      </c>
      <c r="Q83908">
        <v>16</v>
      </c>
    </row>
    <row r="83909" spans="1:17" x14ac:dyDescent="0.25">
      <c r="A83909" s="1" t="s">
        <v>15428</v>
      </c>
      <c r="B83909" s="2">
        <v>45007</v>
      </c>
      <c r="C83909" s="1" t="s">
        <v>6993</v>
      </c>
      <c r="D83909" s="1" t="s">
        <v>806</v>
      </c>
      <c r="E83909" s="1" t="s">
        <v>154</v>
      </c>
      <c r="F83909" s="1" t="s">
        <v>21</v>
      </c>
      <c r="G83909" s="1" t="s">
        <v>99</v>
      </c>
      <c r="H83909" s="1" t="s">
        <v>34</v>
      </c>
      <c r="I83909" s="1" t="s">
        <v>34</v>
      </c>
      <c r="J83909" s="1" t="s">
        <v>34</v>
      </c>
      <c r="K83909" s="1" t="s">
        <v>34</v>
      </c>
      <c r="L83909">
        <v>60</v>
      </c>
      <c r="M83909">
        <v>3</v>
      </c>
      <c r="N83909">
        <v>0</v>
      </c>
      <c r="O83909">
        <v>2</v>
      </c>
      <c r="P83909">
        <v>3</v>
      </c>
      <c r="Q83909">
        <v>12</v>
      </c>
    </row>
    <row r="83910" spans="1:17" x14ac:dyDescent="0.25">
      <c r="A83910" s="1" t="s">
        <v>15428</v>
      </c>
      <c r="B83910" s="2">
        <v>45007</v>
      </c>
      <c r="C83910" s="1" t="s">
        <v>6993</v>
      </c>
      <c r="D83910" s="1" t="s">
        <v>806</v>
      </c>
      <c r="E83910" s="1" t="s">
        <v>154</v>
      </c>
      <c r="F83910" s="1" t="s">
        <v>21</v>
      </c>
      <c r="G83910" s="1" t="s">
        <v>99</v>
      </c>
      <c r="H83910" s="1" t="s">
        <v>34</v>
      </c>
      <c r="I83910" s="1" t="s">
        <v>34</v>
      </c>
      <c r="J83910" s="1" t="s">
        <v>34</v>
      </c>
      <c r="K83910" s="1" t="s">
        <v>34</v>
      </c>
      <c r="L83910">
        <v>60</v>
      </c>
      <c r="M83910">
        <v>3</v>
      </c>
      <c r="N83910">
        <v>0</v>
      </c>
      <c r="O83910">
        <v>2</v>
      </c>
      <c r="P83910">
        <v>3</v>
      </c>
      <c r="Q83910">
        <v>12</v>
      </c>
    </row>
    <row r="83911" spans="1:17" x14ac:dyDescent="0.25">
      <c r="A83911" s="1" t="s">
        <v>15428</v>
      </c>
      <c r="B83911" s="2">
        <v>44995</v>
      </c>
      <c r="C83911" s="1" t="s">
        <v>6993</v>
      </c>
      <c r="D83911" s="1" t="s">
        <v>806</v>
      </c>
      <c r="E83911" s="1" t="s">
        <v>154</v>
      </c>
      <c r="F83911" s="1" t="s">
        <v>21</v>
      </c>
      <c r="G83911" s="1" t="s">
        <v>99</v>
      </c>
      <c r="H83911" s="1" t="s">
        <v>74</v>
      </c>
      <c r="I83911" s="1" t="s">
        <v>74</v>
      </c>
      <c r="J83911" s="1" t="s">
        <v>74</v>
      </c>
      <c r="K83911" s="1" t="s">
        <v>74</v>
      </c>
      <c r="L83911">
        <v>1500</v>
      </c>
      <c r="M83911">
        <v>15</v>
      </c>
      <c r="N83911">
        <v>0</v>
      </c>
      <c r="O83911">
        <v>4</v>
      </c>
      <c r="P83911">
        <v>3</v>
      </c>
      <c r="Q83911">
        <v>10</v>
      </c>
    </row>
    <row r="83912" spans="1:17" x14ac:dyDescent="0.25">
      <c r="A83912" s="1" t="s">
        <v>15428</v>
      </c>
      <c r="B83912" s="2">
        <v>44992</v>
      </c>
      <c r="C83912" s="1" t="s">
        <v>6993</v>
      </c>
      <c r="D83912" s="1" t="s">
        <v>806</v>
      </c>
      <c r="E83912" s="1" t="s">
        <v>154</v>
      </c>
      <c r="F83912" s="1" t="s">
        <v>21</v>
      </c>
      <c r="G83912" s="1" t="s">
        <v>36</v>
      </c>
      <c r="H83912" s="1" t="s">
        <v>72</v>
      </c>
      <c r="I83912" s="1" t="s">
        <v>72</v>
      </c>
      <c r="J83912" s="1" t="s">
        <v>72</v>
      </c>
      <c r="K83912" s="1" t="s">
        <v>72</v>
      </c>
      <c r="L83912">
        <v>560</v>
      </c>
      <c r="M83912">
        <v>7</v>
      </c>
      <c r="N83912">
        <v>0</v>
      </c>
      <c r="O83912">
        <v>1</v>
      </c>
      <c r="P83912">
        <v>3</v>
      </c>
      <c r="Q83912">
        <v>10</v>
      </c>
    </row>
    <row r="83913" spans="1:17" x14ac:dyDescent="0.25">
      <c r="A83913" s="1" t="s">
        <v>15428</v>
      </c>
      <c r="B83913" s="2">
        <v>44992</v>
      </c>
      <c r="C83913" s="1" t="s">
        <v>6993</v>
      </c>
      <c r="D83913" s="1" t="s">
        <v>806</v>
      </c>
      <c r="E83913" s="1" t="s">
        <v>154</v>
      </c>
      <c r="F83913" s="1" t="s">
        <v>21</v>
      </c>
      <c r="G83913" s="1" t="s">
        <v>99</v>
      </c>
      <c r="H83913" s="1" t="s">
        <v>248</v>
      </c>
      <c r="I83913" s="1" t="s">
        <v>248</v>
      </c>
      <c r="J83913" s="1" t="s">
        <v>248</v>
      </c>
      <c r="K83913" s="1" t="s">
        <v>248</v>
      </c>
      <c r="L83913">
        <v>150</v>
      </c>
      <c r="M83913">
        <v>1</v>
      </c>
      <c r="N83913">
        <v>15</v>
      </c>
      <c r="O83913">
        <v>1</v>
      </c>
      <c r="P83913">
        <v>3</v>
      </c>
      <c r="Q83913">
        <v>10</v>
      </c>
    </row>
    <row r="83914" spans="1:17" x14ac:dyDescent="0.25">
      <c r="A83914" s="1" t="s">
        <v>15428</v>
      </c>
      <c r="B83914" s="2">
        <v>44988</v>
      </c>
      <c r="C83914" s="1" t="s">
        <v>6993</v>
      </c>
      <c r="D83914" s="1" t="s">
        <v>806</v>
      </c>
      <c r="E83914" s="1" t="s">
        <v>154</v>
      </c>
      <c r="F83914" s="1" t="s">
        <v>21</v>
      </c>
      <c r="G83914" s="1" t="s">
        <v>99</v>
      </c>
      <c r="H83914" s="1" t="s">
        <v>74</v>
      </c>
      <c r="I83914" s="1" t="s">
        <v>74</v>
      </c>
      <c r="J83914" s="1" t="s">
        <v>74</v>
      </c>
      <c r="K83914" s="1" t="s">
        <v>74</v>
      </c>
      <c r="L83914">
        <v>100</v>
      </c>
      <c r="M83914">
        <v>1</v>
      </c>
      <c r="N83914">
        <v>0</v>
      </c>
      <c r="O83914">
        <v>4</v>
      </c>
      <c r="P83914">
        <v>3</v>
      </c>
      <c r="Q83914">
        <v>9</v>
      </c>
    </row>
    <row r="83915" spans="1:17" x14ac:dyDescent="0.25">
      <c r="A83915" s="1" t="s">
        <v>15428</v>
      </c>
      <c r="B83915" s="2">
        <v>44987</v>
      </c>
      <c r="C83915" s="1" t="s">
        <v>6993</v>
      </c>
      <c r="D83915" s="1" t="s">
        <v>806</v>
      </c>
      <c r="E83915" s="1" t="s">
        <v>154</v>
      </c>
      <c r="F83915" s="1" t="s">
        <v>21</v>
      </c>
      <c r="G83915" s="1" t="s">
        <v>99</v>
      </c>
      <c r="H83915" s="1" t="s">
        <v>299</v>
      </c>
      <c r="I83915" s="1" t="s">
        <v>296</v>
      </c>
      <c r="J83915" s="1" t="s">
        <v>74</v>
      </c>
      <c r="K83915" s="1" t="s">
        <v>248</v>
      </c>
      <c r="L83915">
        <v>700</v>
      </c>
      <c r="M83915">
        <v>4</v>
      </c>
      <c r="N83915">
        <v>0</v>
      </c>
      <c r="O83915">
        <v>3</v>
      </c>
      <c r="P83915">
        <v>3</v>
      </c>
      <c r="Q83915">
        <v>9</v>
      </c>
    </row>
    <row r="83916" spans="1:17" x14ac:dyDescent="0.25">
      <c r="A83916" s="1" t="s">
        <v>15428</v>
      </c>
      <c r="B83916" s="2">
        <v>44984</v>
      </c>
      <c r="C83916" s="1" t="s">
        <v>6993</v>
      </c>
      <c r="D83916" s="1" t="s">
        <v>806</v>
      </c>
      <c r="E83916" s="1" t="s">
        <v>154</v>
      </c>
      <c r="F83916" s="1" t="s">
        <v>21</v>
      </c>
      <c r="G83916" s="1" t="s">
        <v>99</v>
      </c>
      <c r="H83916" s="1" t="s">
        <v>69</v>
      </c>
      <c r="I83916" s="1" t="s">
        <v>69</v>
      </c>
      <c r="J83916" s="1" t="s">
        <v>69</v>
      </c>
      <c r="K83916" s="1" t="s">
        <v>69</v>
      </c>
      <c r="L83916">
        <v>50</v>
      </c>
      <c r="M83916">
        <v>1</v>
      </c>
      <c r="N83916">
        <v>0</v>
      </c>
      <c r="O83916">
        <v>0</v>
      </c>
      <c r="P83916">
        <v>2</v>
      </c>
      <c r="Q83916">
        <v>9</v>
      </c>
    </row>
    <row r="83917" spans="1:17" x14ac:dyDescent="0.25">
      <c r="A83917" s="1" t="s">
        <v>15428</v>
      </c>
      <c r="B83917" s="2">
        <v>44981</v>
      </c>
      <c r="C83917" s="1" t="s">
        <v>6993</v>
      </c>
      <c r="D83917" s="1" t="s">
        <v>806</v>
      </c>
      <c r="E83917" s="1" t="s">
        <v>154</v>
      </c>
      <c r="F83917" s="1" t="s">
        <v>21</v>
      </c>
      <c r="G83917" s="1" t="s">
        <v>99</v>
      </c>
      <c r="H83917" s="1" t="s">
        <v>27</v>
      </c>
      <c r="I83917" s="1" t="s">
        <v>27</v>
      </c>
      <c r="J83917" s="1" t="s">
        <v>27</v>
      </c>
      <c r="K83917" s="1" t="s">
        <v>27</v>
      </c>
      <c r="L83917">
        <v>0</v>
      </c>
      <c r="M83917">
        <v>0</v>
      </c>
      <c r="N83917">
        <v>1</v>
      </c>
      <c r="O83917">
        <v>4</v>
      </c>
      <c r="P83917">
        <v>2</v>
      </c>
      <c r="Q83917">
        <v>8</v>
      </c>
    </row>
    <row r="83918" spans="1:17" x14ac:dyDescent="0.25">
      <c r="A83918" s="1" t="s">
        <v>15428</v>
      </c>
      <c r="B83918" s="2">
        <v>44970</v>
      </c>
      <c r="C83918" s="1" t="s">
        <v>6993</v>
      </c>
      <c r="D83918" s="1" t="s">
        <v>806</v>
      </c>
      <c r="E83918" s="1" t="s">
        <v>154</v>
      </c>
      <c r="F83918" s="1" t="s">
        <v>21</v>
      </c>
      <c r="G83918" s="1" t="s">
        <v>99</v>
      </c>
      <c r="H83918" s="1" t="s">
        <v>395</v>
      </c>
      <c r="I83918" s="1" t="s">
        <v>395</v>
      </c>
      <c r="J83918" s="1" t="s">
        <v>395</v>
      </c>
      <c r="K83918" s="1" t="s">
        <v>395</v>
      </c>
      <c r="L83918">
        <v>1</v>
      </c>
      <c r="M83918">
        <v>1</v>
      </c>
      <c r="N83918">
        <v>0</v>
      </c>
      <c r="O83918">
        <v>0</v>
      </c>
      <c r="P83918">
        <v>2</v>
      </c>
      <c r="Q83918">
        <v>7</v>
      </c>
    </row>
    <row r="83919" spans="1:17" x14ac:dyDescent="0.25">
      <c r="A83919" s="1" t="s">
        <v>15428</v>
      </c>
      <c r="B83919" s="2">
        <v>44966</v>
      </c>
      <c r="C83919" s="1" t="s">
        <v>6993</v>
      </c>
      <c r="D83919" s="1" t="s">
        <v>806</v>
      </c>
      <c r="E83919" s="1" t="s">
        <v>154</v>
      </c>
      <c r="F83919" s="1" t="s">
        <v>21</v>
      </c>
      <c r="G83919" s="1" t="s">
        <v>99</v>
      </c>
      <c r="H83919" s="1" t="s">
        <v>24</v>
      </c>
      <c r="I83919" s="1" t="s">
        <v>24</v>
      </c>
      <c r="J83919" s="1" t="s">
        <v>24</v>
      </c>
      <c r="K83919" s="1" t="s">
        <v>24</v>
      </c>
      <c r="L83919">
        <v>120</v>
      </c>
      <c r="M83919">
        <v>1</v>
      </c>
      <c r="N83919">
        <v>0</v>
      </c>
      <c r="O83919">
        <v>3</v>
      </c>
      <c r="P83919">
        <v>2</v>
      </c>
      <c r="Q83919">
        <v>6</v>
      </c>
    </row>
    <row r="83920" spans="1:17" x14ac:dyDescent="0.25">
      <c r="A83920" s="1" t="s">
        <v>15428</v>
      </c>
      <c r="B83920" s="2">
        <v>44959</v>
      </c>
      <c r="C83920" s="1" t="s">
        <v>6993</v>
      </c>
      <c r="D83920" s="1" t="s">
        <v>806</v>
      </c>
      <c r="E83920" s="1" t="s">
        <v>20</v>
      </c>
      <c r="F83920" s="1" t="s">
        <v>21</v>
      </c>
      <c r="G83920" s="1" t="s">
        <v>395</v>
      </c>
      <c r="H83920" s="1" t="s">
        <v>41</v>
      </c>
      <c r="I83920" s="1" t="s">
        <v>41</v>
      </c>
      <c r="J83920" s="1" t="s">
        <v>41</v>
      </c>
      <c r="K83920" s="1" t="s">
        <v>41</v>
      </c>
      <c r="L83920">
        <v>660</v>
      </c>
      <c r="M83920">
        <v>55</v>
      </c>
      <c r="N83920">
        <v>0</v>
      </c>
      <c r="O83920">
        <v>3</v>
      </c>
      <c r="P83920">
        <v>2</v>
      </c>
      <c r="Q83920">
        <v>5</v>
      </c>
    </row>
    <row r="83921" spans="1:17" x14ac:dyDescent="0.25">
      <c r="A83921" s="1" t="s">
        <v>15428</v>
      </c>
      <c r="B83921" s="2">
        <v>44953</v>
      </c>
      <c r="C83921" s="1" t="s">
        <v>6993</v>
      </c>
      <c r="D83921" s="1" t="s">
        <v>806</v>
      </c>
      <c r="E83921" s="1" t="s">
        <v>154</v>
      </c>
      <c r="F83921" s="1" t="s">
        <v>21</v>
      </c>
      <c r="G83921" s="1" t="s">
        <v>99</v>
      </c>
      <c r="H83921" s="1" t="s">
        <v>34</v>
      </c>
      <c r="I83921" s="1" t="s">
        <v>34</v>
      </c>
      <c r="J83921" s="1" t="s">
        <v>34</v>
      </c>
      <c r="K83921" s="1" t="s">
        <v>34</v>
      </c>
      <c r="L83921">
        <v>20</v>
      </c>
      <c r="M83921">
        <v>1</v>
      </c>
      <c r="N83921">
        <v>0</v>
      </c>
      <c r="O83921">
        <v>4</v>
      </c>
      <c r="P83921">
        <v>1</v>
      </c>
      <c r="Q83921">
        <v>4</v>
      </c>
    </row>
    <row r="83922" spans="1:17" x14ac:dyDescent="0.25">
      <c r="A83922" s="1" t="s">
        <v>15428</v>
      </c>
      <c r="B83922" s="2">
        <v>44953</v>
      </c>
      <c r="C83922" s="1" t="s">
        <v>6993</v>
      </c>
      <c r="D83922" s="1" t="s">
        <v>806</v>
      </c>
      <c r="E83922" s="1" t="s">
        <v>154</v>
      </c>
      <c r="F83922" s="1" t="s">
        <v>21</v>
      </c>
      <c r="G83922" s="1" t="s">
        <v>99</v>
      </c>
      <c r="H83922" s="1" t="s">
        <v>34</v>
      </c>
      <c r="I83922" s="1" t="s">
        <v>34</v>
      </c>
      <c r="J83922" s="1" t="s">
        <v>34</v>
      </c>
      <c r="K83922" s="1" t="s">
        <v>34</v>
      </c>
      <c r="L83922">
        <v>20</v>
      </c>
      <c r="M83922">
        <v>1</v>
      </c>
      <c r="N83922">
        <v>0</v>
      </c>
      <c r="O83922">
        <v>4</v>
      </c>
      <c r="P83922">
        <v>1</v>
      </c>
      <c r="Q83922">
        <v>4</v>
      </c>
    </row>
    <row r="83923" spans="1:17" x14ac:dyDescent="0.25">
      <c r="A83923" s="1" t="s">
        <v>15428</v>
      </c>
      <c r="B83923" s="2">
        <v>44952</v>
      </c>
      <c r="C83923" s="1" t="s">
        <v>6993</v>
      </c>
      <c r="D83923" s="1" t="s">
        <v>806</v>
      </c>
      <c r="E83923" s="1" t="s">
        <v>154</v>
      </c>
      <c r="F83923" s="1" t="s">
        <v>21</v>
      </c>
      <c r="G83923" s="1" t="s">
        <v>99</v>
      </c>
      <c r="H83923" s="1" t="s">
        <v>27</v>
      </c>
      <c r="I83923" s="1" t="s">
        <v>27</v>
      </c>
      <c r="J83923" s="1" t="s">
        <v>27</v>
      </c>
      <c r="K83923" s="1" t="s">
        <v>27</v>
      </c>
      <c r="L83923">
        <v>0</v>
      </c>
      <c r="M83923">
        <v>0</v>
      </c>
      <c r="N83923">
        <v>1</v>
      </c>
      <c r="O83923">
        <v>3</v>
      </c>
      <c r="P83923">
        <v>1</v>
      </c>
      <c r="Q83923">
        <v>4</v>
      </c>
    </row>
    <row r="83924" spans="1:17" x14ac:dyDescent="0.25">
      <c r="A83924" s="1" t="s">
        <v>15428</v>
      </c>
      <c r="B83924" s="2">
        <v>44951</v>
      </c>
      <c r="C83924" s="1" t="s">
        <v>6993</v>
      </c>
      <c r="D83924" s="1" t="s">
        <v>806</v>
      </c>
      <c r="E83924" s="1" t="s">
        <v>154</v>
      </c>
      <c r="F83924" s="1" t="s">
        <v>21</v>
      </c>
      <c r="G83924" s="1" t="s">
        <v>99</v>
      </c>
      <c r="H83924" s="1" t="s">
        <v>99</v>
      </c>
      <c r="I83924" s="1" t="s">
        <v>99</v>
      </c>
      <c r="J83924" s="1" t="s">
        <v>99</v>
      </c>
      <c r="K83924" s="1" t="s">
        <v>99</v>
      </c>
      <c r="L83924">
        <v>30</v>
      </c>
      <c r="M83924">
        <v>3</v>
      </c>
      <c r="N83924">
        <v>1</v>
      </c>
      <c r="O83924">
        <v>2</v>
      </c>
      <c r="P83924">
        <v>1</v>
      </c>
      <c r="Q83924">
        <v>4</v>
      </c>
    </row>
    <row r="83925" spans="1:17" x14ac:dyDescent="0.25">
      <c r="A83925" s="1" t="s">
        <v>15428</v>
      </c>
      <c r="B83925" s="2">
        <v>44950</v>
      </c>
      <c r="C83925" s="1" t="s">
        <v>6993</v>
      </c>
      <c r="D83925" s="1" t="s">
        <v>806</v>
      </c>
      <c r="E83925" s="1" t="s">
        <v>154</v>
      </c>
      <c r="F83925" s="1" t="s">
        <v>21</v>
      </c>
      <c r="G83925" s="1" t="s">
        <v>99</v>
      </c>
      <c r="H83925" s="1" t="s">
        <v>27</v>
      </c>
      <c r="I83925" s="1" t="s">
        <v>27</v>
      </c>
      <c r="J83925" s="1" t="s">
        <v>27</v>
      </c>
      <c r="K83925" s="1" t="s">
        <v>27</v>
      </c>
      <c r="L83925">
        <v>0</v>
      </c>
      <c r="M83925">
        <v>0</v>
      </c>
      <c r="N83925">
        <v>4</v>
      </c>
      <c r="O83925">
        <v>1</v>
      </c>
      <c r="P83925">
        <v>1</v>
      </c>
      <c r="Q83925">
        <v>4</v>
      </c>
    </row>
    <row r="83926" spans="1:17" x14ac:dyDescent="0.25">
      <c r="A83926" s="1" t="s">
        <v>15428</v>
      </c>
      <c r="B83926" s="2">
        <v>44949</v>
      </c>
      <c r="C83926" s="1" t="s">
        <v>6993</v>
      </c>
      <c r="D83926" s="1" t="s">
        <v>806</v>
      </c>
      <c r="E83926" s="1" t="s">
        <v>20</v>
      </c>
      <c r="F83926" s="1" t="s">
        <v>21</v>
      </c>
      <c r="G83926" s="1" t="s">
        <v>395</v>
      </c>
      <c r="H83926" s="1" t="s">
        <v>15577</v>
      </c>
      <c r="I83926" s="1" t="s">
        <v>41</v>
      </c>
      <c r="J83926" s="1" t="s">
        <v>51</v>
      </c>
      <c r="K83926" s="1" t="s">
        <v>1190</v>
      </c>
      <c r="L83926">
        <v>1808</v>
      </c>
      <c r="M83926">
        <v>153</v>
      </c>
      <c r="N83926">
        <v>0</v>
      </c>
      <c r="O83926">
        <v>0</v>
      </c>
      <c r="P83926">
        <v>1</v>
      </c>
      <c r="Q83926">
        <v>4</v>
      </c>
    </row>
    <row r="83927" spans="1:17" x14ac:dyDescent="0.25">
      <c r="A83927" s="1" t="s">
        <v>15428</v>
      </c>
      <c r="B83927" s="2">
        <v>44949</v>
      </c>
      <c r="C83927" s="1" t="s">
        <v>6993</v>
      </c>
      <c r="D83927" s="1" t="s">
        <v>806</v>
      </c>
      <c r="E83927" s="1" t="s">
        <v>154</v>
      </c>
      <c r="F83927" s="1" t="s">
        <v>21</v>
      </c>
      <c r="G83927" s="1" t="s">
        <v>99</v>
      </c>
      <c r="H83927" s="1" t="s">
        <v>99</v>
      </c>
      <c r="I83927" s="1" t="s">
        <v>99</v>
      </c>
      <c r="J83927" s="1" t="s">
        <v>99</v>
      </c>
      <c r="K83927" s="1" t="s">
        <v>99</v>
      </c>
      <c r="L83927">
        <v>40</v>
      </c>
      <c r="M83927">
        <v>4</v>
      </c>
      <c r="N83927">
        <v>4</v>
      </c>
      <c r="O83927">
        <v>0</v>
      </c>
      <c r="P83927">
        <v>1</v>
      </c>
      <c r="Q83927">
        <v>4</v>
      </c>
    </row>
    <row r="83928" spans="1:17" x14ac:dyDescent="0.25">
      <c r="A83928" s="1" t="s">
        <v>15428</v>
      </c>
      <c r="B83928" s="2">
        <v>45037</v>
      </c>
      <c r="C83928" s="1" t="s">
        <v>15578</v>
      </c>
      <c r="D83928" s="1" t="s">
        <v>806</v>
      </c>
      <c r="E83928" s="1" t="s">
        <v>20</v>
      </c>
      <c r="F83928" s="1" t="s">
        <v>21</v>
      </c>
      <c r="G83928" s="1" t="s">
        <v>26</v>
      </c>
      <c r="H83928" s="1" t="s">
        <v>27</v>
      </c>
      <c r="I83928" s="1" t="s">
        <v>27</v>
      </c>
      <c r="J83928" s="1" t="s">
        <v>27</v>
      </c>
      <c r="K83928" s="1" t="s">
        <v>27</v>
      </c>
      <c r="L83928">
        <v>0</v>
      </c>
      <c r="M83928">
        <v>0</v>
      </c>
      <c r="N83928">
        <v>2</v>
      </c>
      <c r="O83928">
        <v>4</v>
      </c>
      <c r="P83928">
        <v>4</v>
      </c>
      <c r="Q83928">
        <v>16</v>
      </c>
    </row>
    <row r="83929" spans="1:17" x14ac:dyDescent="0.25">
      <c r="A83929" s="1" t="s">
        <v>15428</v>
      </c>
      <c r="B83929" s="2">
        <v>45036</v>
      </c>
      <c r="C83929" s="1" t="s">
        <v>15578</v>
      </c>
      <c r="D83929" s="1" t="s">
        <v>806</v>
      </c>
      <c r="E83929" s="1" t="s">
        <v>20</v>
      </c>
      <c r="F83929" s="1" t="s">
        <v>21</v>
      </c>
      <c r="G83929" s="1" t="s">
        <v>26</v>
      </c>
      <c r="H83929" s="1" t="s">
        <v>27</v>
      </c>
      <c r="I83929" s="1" t="s">
        <v>27</v>
      </c>
      <c r="J83929" s="1" t="s">
        <v>27</v>
      </c>
      <c r="K83929" s="1" t="s">
        <v>27</v>
      </c>
      <c r="L83929">
        <v>0</v>
      </c>
      <c r="M83929">
        <v>0</v>
      </c>
      <c r="N83929">
        <v>2</v>
      </c>
      <c r="O83929">
        <v>3</v>
      </c>
      <c r="P83929">
        <v>4</v>
      </c>
      <c r="Q83929">
        <v>16</v>
      </c>
    </row>
    <row r="83930" spans="1:17" x14ac:dyDescent="0.25">
      <c r="A83930" s="1" t="s">
        <v>15428</v>
      </c>
      <c r="B83930" s="2">
        <v>45034</v>
      </c>
      <c r="C83930" s="1" t="s">
        <v>15578</v>
      </c>
      <c r="D83930" s="1" t="s">
        <v>806</v>
      </c>
      <c r="E83930" s="1" t="s">
        <v>20</v>
      </c>
      <c r="F83930" s="1" t="s">
        <v>21</v>
      </c>
      <c r="G83930" s="1" t="s">
        <v>26</v>
      </c>
      <c r="H83930" s="1" t="s">
        <v>27</v>
      </c>
      <c r="I83930" s="1" t="s">
        <v>27</v>
      </c>
      <c r="J83930" s="1" t="s">
        <v>27</v>
      </c>
      <c r="K83930" s="1" t="s">
        <v>27</v>
      </c>
      <c r="L83930">
        <v>0</v>
      </c>
      <c r="M83930">
        <v>0</v>
      </c>
      <c r="N83930">
        <v>2</v>
      </c>
      <c r="O83930">
        <v>1</v>
      </c>
      <c r="P83930">
        <v>4</v>
      </c>
      <c r="Q83930">
        <v>16</v>
      </c>
    </row>
    <row r="83931" spans="1:17" x14ac:dyDescent="0.25">
      <c r="A83931" s="1" t="s">
        <v>15428</v>
      </c>
      <c r="B83931" s="2">
        <v>45034</v>
      </c>
      <c r="C83931" s="1" t="s">
        <v>15578</v>
      </c>
      <c r="D83931" s="1" t="s">
        <v>806</v>
      </c>
      <c r="E83931" s="1" t="s">
        <v>20</v>
      </c>
      <c r="F83931" s="1" t="s">
        <v>21</v>
      </c>
      <c r="G83931" s="1" t="s">
        <v>26</v>
      </c>
      <c r="H83931" s="1" t="s">
        <v>27</v>
      </c>
      <c r="I83931" s="1" t="s">
        <v>27</v>
      </c>
      <c r="J83931" s="1" t="s">
        <v>27</v>
      </c>
      <c r="K83931" s="1" t="s">
        <v>27</v>
      </c>
      <c r="L83931">
        <v>0</v>
      </c>
      <c r="M83931">
        <v>0</v>
      </c>
      <c r="N83931">
        <v>2</v>
      </c>
      <c r="O83931">
        <v>1</v>
      </c>
      <c r="P83931">
        <v>4</v>
      </c>
      <c r="Q83931">
        <v>16</v>
      </c>
    </row>
    <row r="83932" spans="1:17" x14ac:dyDescent="0.25">
      <c r="A83932" s="1" t="s">
        <v>15428</v>
      </c>
      <c r="B83932" s="2">
        <v>45033</v>
      </c>
      <c r="C83932" s="1" t="s">
        <v>15578</v>
      </c>
      <c r="D83932" s="1" t="s">
        <v>806</v>
      </c>
      <c r="E83932" s="1" t="s">
        <v>20</v>
      </c>
      <c r="F83932" s="1" t="s">
        <v>21</v>
      </c>
      <c r="G83932" s="1" t="s">
        <v>26</v>
      </c>
      <c r="H83932" s="1" t="s">
        <v>27</v>
      </c>
      <c r="I83932" s="1" t="s">
        <v>27</v>
      </c>
      <c r="J83932" s="1" t="s">
        <v>27</v>
      </c>
      <c r="K83932" s="1" t="s">
        <v>27</v>
      </c>
      <c r="L83932">
        <v>0</v>
      </c>
      <c r="M83932">
        <v>0</v>
      </c>
      <c r="N83932">
        <v>2</v>
      </c>
      <c r="O83932">
        <v>0</v>
      </c>
      <c r="P83932">
        <v>4</v>
      </c>
      <c r="Q83932">
        <v>16</v>
      </c>
    </row>
    <row r="83933" spans="1:17" x14ac:dyDescent="0.25">
      <c r="A83933" s="1" t="s">
        <v>15428</v>
      </c>
      <c r="B83933" s="2">
        <v>45030</v>
      </c>
      <c r="C83933" s="1" t="s">
        <v>15578</v>
      </c>
      <c r="D83933" s="1" t="s">
        <v>806</v>
      </c>
      <c r="E83933" s="1" t="s">
        <v>20</v>
      </c>
      <c r="F83933" s="1" t="s">
        <v>21</v>
      </c>
      <c r="G83933" s="1" t="s">
        <v>26</v>
      </c>
      <c r="H83933" s="1" t="s">
        <v>27</v>
      </c>
      <c r="I83933" s="1" t="s">
        <v>27</v>
      </c>
      <c r="J83933" s="1" t="s">
        <v>27</v>
      </c>
      <c r="K83933" s="1" t="s">
        <v>27</v>
      </c>
      <c r="L83933">
        <v>0</v>
      </c>
      <c r="M83933">
        <v>0</v>
      </c>
      <c r="N83933">
        <v>2</v>
      </c>
      <c r="O83933">
        <v>4</v>
      </c>
      <c r="P83933">
        <v>4</v>
      </c>
      <c r="Q83933">
        <v>15</v>
      </c>
    </row>
    <row r="83934" spans="1:17" x14ac:dyDescent="0.25">
      <c r="A83934" s="1" t="s">
        <v>15428</v>
      </c>
      <c r="B83934" s="2">
        <v>45029</v>
      </c>
      <c r="C83934" s="1" t="s">
        <v>15578</v>
      </c>
      <c r="D83934" s="1" t="s">
        <v>806</v>
      </c>
      <c r="E83934" s="1" t="s">
        <v>20</v>
      </c>
      <c r="F83934" s="1" t="s">
        <v>21</v>
      </c>
      <c r="G83934" s="1" t="s">
        <v>26</v>
      </c>
      <c r="H83934" s="1" t="s">
        <v>27</v>
      </c>
      <c r="I83934" s="1" t="s">
        <v>27</v>
      </c>
      <c r="J83934" s="1" t="s">
        <v>27</v>
      </c>
      <c r="K83934" s="1" t="s">
        <v>27</v>
      </c>
      <c r="L83934">
        <v>0</v>
      </c>
      <c r="M83934">
        <v>0</v>
      </c>
      <c r="N83934">
        <v>2</v>
      </c>
      <c r="O83934">
        <v>3</v>
      </c>
      <c r="P83934">
        <v>4</v>
      </c>
      <c r="Q83934">
        <v>15</v>
      </c>
    </row>
    <row r="83935" spans="1:17" x14ac:dyDescent="0.25">
      <c r="A83935" s="1" t="s">
        <v>15428</v>
      </c>
      <c r="B83935" s="2">
        <v>45028</v>
      </c>
      <c r="C83935" s="1" t="s">
        <v>15578</v>
      </c>
      <c r="D83935" s="1" t="s">
        <v>806</v>
      </c>
      <c r="E83935" s="1" t="s">
        <v>20</v>
      </c>
      <c r="F83935" s="1" t="s">
        <v>21</v>
      </c>
      <c r="G83935" s="1" t="s">
        <v>26</v>
      </c>
      <c r="H83935" s="1" t="s">
        <v>25</v>
      </c>
      <c r="I83935" s="1" t="s">
        <v>74</v>
      </c>
      <c r="J83935" s="1" t="s">
        <v>69</v>
      </c>
      <c r="K83935" s="1" t="s">
        <v>25</v>
      </c>
      <c r="L83935">
        <v>150</v>
      </c>
      <c r="M83935">
        <v>2</v>
      </c>
      <c r="N83935">
        <v>2</v>
      </c>
      <c r="O83935">
        <v>2</v>
      </c>
      <c r="P83935">
        <v>4</v>
      </c>
      <c r="Q83935">
        <v>15</v>
      </c>
    </row>
    <row r="83936" spans="1:17" x14ac:dyDescent="0.25">
      <c r="A83936" s="1" t="s">
        <v>15428</v>
      </c>
      <c r="B83936" s="2">
        <v>45037</v>
      </c>
      <c r="C83936" s="1" t="s">
        <v>15579</v>
      </c>
      <c r="D83936" s="1" t="s">
        <v>806</v>
      </c>
      <c r="E83936" s="1" t="s">
        <v>20</v>
      </c>
      <c r="F83936" s="1" t="s">
        <v>21</v>
      </c>
      <c r="G83936" s="1" t="s">
        <v>2681</v>
      </c>
      <c r="H83936" s="1" t="s">
        <v>27</v>
      </c>
      <c r="I83936" s="1" t="s">
        <v>27</v>
      </c>
      <c r="J83936" s="1" t="s">
        <v>27</v>
      </c>
      <c r="K83936" s="1" t="s">
        <v>27</v>
      </c>
      <c r="L83936">
        <v>0</v>
      </c>
      <c r="M83936">
        <v>0</v>
      </c>
      <c r="N83936">
        <v>38</v>
      </c>
      <c r="O83936">
        <v>4</v>
      </c>
      <c r="P83936">
        <v>4</v>
      </c>
      <c r="Q83936">
        <v>16</v>
      </c>
    </row>
    <row r="83937" spans="1:17" x14ac:dyDescent="0.25">
      <c r="A83937" s="1" t="s">
        <v>15428</v>
      </c>
      <c r="B83937" s="2">
        <v>45036</v>
      </c>
      <c r="C83937" s="1" t="s">
        <v>15579</v>
      </c>
      <c r="D83937" s="1" t="s">
        <v>806</v>
      </c>
      <c r="E83937" s="1" t="s">
        <v>20</v>
      </c>
      <c r="F83937" s="1" t="s">
        <v>21</v>
      </c>
      <c r="G83937" s="1" t="s">
        <v>2681</v>
      </c>
      <c r="H83937" s="1" t="s">
        <v>322</v>
      </c>
      <c r="I83937" s="1" t="s">
        <v>322</v>
      </c>
      <c r="J83937" s="1" t="s">
        <v>322</v>
      </c>
      <c r="K83937" s="1" t="s">
        <v>322</v>
      </c>
      <c r="L83937">
        <v>44</v>
      </c>
      <c r="M83937">
        <v>2</v>
      </c>
      <c r="N83937">
        <v>38</v>
      </c>
      <c r="O83937">
        <v>3</v>
      </c>
      <c r="P83937">
        <v>4</v>
      </c>
      <c r="Q83937">
        <v>16</v>
      </c>
    </row>
    <row r="83938" spans="1:17" x14ac:dyDescent="0.25">
      <c r="A83938" s="1" t="s">
        <v>15428</v>
      </c>
      <c r="B83938" s="2">
        <v>45034</v>
      </c>
      <c r="C83938" s="1" t="s">
        <v>15579</v>
      </c>
      <c r="D83938" s="1" t="s">
        <v>806</v>
      </c>
      <c r="E83938" s="1" t="s">
        <v>20</v>
      </c>
      <c r="F83938" s="1" t="s">
        <v>21</v>
      </c>
      <c r="G83938" s="1" t="s">
        <v>2681</v>
      </c>
      <c r="H83938" s="1" t="s">
        <v>3536</v>
      </c>
      <c r="I83938" s="1" t="s">
        <v>30</v>
      </c>
      <c r="J83938" s="1" t="s">
        <v>107</v>
      </c>
      <c r="K83938" s="1" t="s">
        <v>34</v>
      </c>
      <c r="L83938">
        <v>65</v>
      </c>
      <c r="M83938">
        <v>3</v>
      </c>
      <c r="N83938">
        <v>47</v>
      </c>
      <c r="O83938">
        <v>1</v>
      </c>
      <c r="P83938">
        <v>4</v>
      </c>
      <c r="Q83938">
        <v>16</v>
      </c>
    </row>
    <row r="83939" spans="1:17" x14ac:dyDescent="0.25">
      <c r="A83939" s="1" t="s">
        <v>15428</v>
      </c>
      <c r="B83939" s="2">
        <v>45034</v>
      </c>
      <c r="C83939" s="1" t="s">
        <v>15579</v>
      </c>
      <c r="D83939" s="1" t="s">
        <v>806</v>
      </c>
      <c r="E83939" s="1" t="s">
        <v>20</v>
      </c>
      <c r="F83939" s="1" t="s">
        <v>21</v>
      </c>
      <c r="G83939" s="1" t="s">
        <v>2681</v>
      </c>
      <c r="H83939" s="1" t="s">
        <v>3536</v>
      </c>
      <c r="I83939" s="1" t="s">
        <v>30</v>
      </c>
      <c r="J83939" s="1" t="s">
        <v>107</v>
      </c>
      <c r="K83939" s="1" t="s">
        <v>34</v>
      </c>
      <c r="L83939">
        <v>65</v>
      </c>
      <c r="M83939">
        <v>3</v>
      </c>
      <c r="N83939">
        <v>47</v>
      </c>
      <c r="O83939">
        <v>1</v>
      </c>
      <c r="P83939">
        <v>4</v>
      </c>
      <c r="Q83939">
        <v>16</v>
      </c>
    </row>
    <row r="83940" spans="1:17" x14ac:dyDescent="0.25">
      <c r="A83940" s="1" t="s">
        <v>15428</v>
      </c>
      <c r="B83940" s="2">
        <v>45033</v>
      </c>
      <c r="C83940" s="1" t="s">
        <v>15579</v>
      </c>
      <c r="D83940" s="1" t="s">
        <v>806</v>
      </c>
      <c r="E83940" s="1" t="s">
        <v>20</v>
      </c>
      <c r="F83940" s="1" t="s">
        <v>21</v>
      </c>
      <c r="G83940" s="1" t="s">
        <v>2681</v>
      </c>
      <c r="H83940" s="1" t="s">
        <v>3311</v>
      </c>
      <c r="I83940" s="1" t="s">
        <v>30</v>
      </c>
      <c r="J83940" s="1" t="s">
        <v>107</v>
      </c>
      <c r="K83940" s="1" t="s">
        <v>34</v>
      </c>
      <c r="L83940">
        <v>580</v>
      </c>
      <c r="M83940">
        <v>24</v>
      </c>
      <c r="N83940">
        <v>50</v>
      </c>
      <c r="O83940">
        <v>0</v>
      </c>
      <c r="P83940">
        <v>4</v>
      </c>
      <c r="Q83940">
        <v>16</v>
      </c>
    </row>
    <row r="83941" spans="1:17" x14ac:dyDescent="0.25">
      <c r="A83941" s="1" t="s">
        <v>15428</v>
      </c>
      <c r="B83941" s="2">
        <v>45030</v>
      </c>
      <c r="C83941" s="1" t="s">
        <v>15579</v>
      </c>
      <c r="D83941" s="1" t="s">
        <v>806</v>
      </c>
      <c r="E83941" s="1" t="s">
        <v>20</v>
      </c>
      <c r="F83941" s="1" t="s">
        <v>21</v>
      </c>
      <c r="G83941" s="1" t="s">
        <v>2681</v>
      </c>
      <c r="H83941" s="1" t="s">
        <v>30</v>
      </c>
      <c r="I83941" s="1" t="s">
        <v>30</v>
      </c>
      <c r="J83941" s="1" t="s">
        <v>30</v>
      </c>
      <c r="K83941" s="1" t="s">
        <v>30</v>
      </c>
      <c r="L83941">
        <v>650</v>
      </c>
      <c r="M83941">
        <v>26</v>
      </c>
      <c r="N83941">
        <v>74</v>
      </c>
      <c r="O83941">
        <v>4</v>
      </c>
      <c r="P83941">
        <v>4</v>
      </c>
      <c r="Q83941">
        <v>15</v>
      </c>
    </row>
    <row r="83942" spans="1:17" x14ac:dyDescent="0.25">
      <c r="A83942" s="1" t="s">
        <v>15428</v>
      </c>
      <c r="B83942" s="2">
        <v>45037</v>
      </c>
      <c r="C83942" s="1" t="s">
        <v>2700</v>
      </c>
      <c r="D83942" s="1" t="s">
        <v>806</v>
      </c>
      <c r="E83942" s="1" t="s">
        <v>154</v>
      </c>
      <c r="F83942" s="1" t="s">
        <v>151</v>
      </c>
      <c r="G83942" s="1" t="s">
        <v>42</v>
      </c>
      <c r="H83942" s="1" t="s">
        <v>27</v>
      </c>
      <c r="I83942" s="1" t="s">
        <v>27</v>
      </c>
      <c r="J83942" s="1" t="s">
        <v>27</v>
      </c>
      <c r="K83942" s="1" t="s">
        <v>27</v>
      </c>
      <c r="L83942">
        <v>0</v>
      </c>
      <c r="M83942">
        <v>0</v>
      </c>
      <c r="N83942">
        <v>5</v>
      </c>
      <c r="O83942">
        <v>4</v>
      </c>
      <c r="P83942">
        <v>4</v>
      </c>
      <c r="Q83942">
        <v>16</v>
      </c>
    </row>
    <row r="83943" spans="1:17" x14ac:dyDescent="0.25">
      <c r="A83943" s="1" t="s">
        <v>15428</v>
      </c>
      <c r="B83943" s="2">
        <v>45037</v>
      </c>
      <c r="C83943" s="1" t="s">
        <v>2700</v>
      </c>
      <c r="D83943" s="1" t="s">
        <v>806</v>
      </c>
      <c r="E83943" s="1" t="s">
        <v>150</v>
      </c>
      <c r="F83943" s="1" t="s">
        <v>151</v>
      </c>
      <c r="G83943" s="1" t="s">
        <v>99</v>
      </c>
      <c r="H83943" s="1" t="s">
        <v>27</v>
      </c>
      <c r="I83943" s="1" t="s">
        <v>27</v>
      </c>
      <c r="J83943" s="1" t="s">
        <v>27</v>
      </c>
      <c r="K83943" s="1" t="s">
        <v>27</v>
      </c>
      <c r="L83943">
        <v>0</v>
      </c>
      <c r="M83943">
        <v>0</v>
      </c>
      <c r="N83943">
        <v>49</v>
      </c>
      <c r="O83943">
        <v>4</v>
      </c>
      <c r="P83943">
        <v>4</v>
      </c>
      <c r="Q83943">
        <v>16</v>
      </c>
    </row>
    <row r="83944" spans="1:17" x14ac:dyDescent="0.25">
      <c r="A83944" s="1" t="s">
        <v>15428</v>
      </c>
      <c r="B83944" s="2">
        <v>45037</v>
      </c>
      <c r="C83944" s="1" t="s">
        <v>2700</v>
      </c>
      <c r="D83944" s="1" t="s">
        <v>806</v>
      </c>
      <c r="E83944" s="1" t="s">
        <v>150</v>
      </c>
      <c r="F83944" s="1" t="s">
        <v>155</v>
      </c>
      <c r="G83944" s="1" t="s">
        <v>99</v>
      </c>
      <c r="H83944" s="1" t="s">
        <v>5271</v>
      </c>
      <c r="I83944" s="1" t="s">
        <v>61</v>
      </c>
      <c r="J83944" s="1" t="s">
        <v>93</v>
      </c>
      <c r="K83944" s="1" t="s">
        <v>382</v>
      </c>
      <c r="L83944">
        <v>3000</v>
      </c>
      <c r="M83944">
        <v>71</v>
      </c>
      <c r="N83944">
        <v>113</v>
      </c>
      <c r="O83944">
        <v>4</v>
      </c>
      <c r="P83944">
        <v>4</v>
      </c>
      <c r="Q83944">
        <v>16</v>
      </c>
    </row>
    <row r="83945" spans="1:17" x14ac:dyDescent="0.25">
      <c r="A83945" s="1" t="s">
        <v>15428</v>
      </c>
      <c r="B83945" s="2">
        <v>45036</v>
      </c>
      <c r="C83945" s="1" t="s">
        <v>2700</v>
      </c>
      <c r="D83945" s="1" t="s">
        <v>806</v>
      </c>
      <c r="E83945" s="1" t="s">
        <v>150</v>
      </c>
      <c r="F83945" s="1" t="s">
        <v>151</v>
      </c>
      <c r="G83945" s="1" t="s">
        <v>99</v>
      </c>
      <c r="H83945" s="1" t="s">
        <v>27</v>
      </c>
      <c r="I83945" s="1" t="s">
        <v>27</v>
      </c>
      <c r="J83945" s="1" t="s">
        <v>27</v>
      </c>
      <c r="K83945" s="1" t="s">
        <v>27</v>
      </c>
      <c r="L83945">
        <v>0</v>
      </c>
      <c r="M83945">
        <v>0</v>
      </c>
      <c r="N83945">
        <v>49</v>
      </c>
      <c r="O83945">
        <v>3</v>
      </c>
      <c r="P83945">
        <v>4</v>
      </c>
      <c r="Q83945">
        <v>16</v>
      </c>
    </row>
    <row r="83946" spans="1:17" x14ac:dyDescent="0.25">
      <c r="A83946" s="1" t="s">
        <v>15428</v>
      </c>
      <c r="B83946" s="2">
        <v>45036</v>
      </c>
      <c r="C83946" s="1" t="s">
        <v>2700</v>
      </c>
      <c r="D83946" s="1" t="s">
        <v>806</v>
      </c>
      <c r="E83946" s="1" t="s">
        <v>150</v>
      </c>
      <c r="F83946" s="1" t="s">
        <v>155</v>
      </c>
      <c r="G83946" s="1" t="s">
        <v>99</v>
      </c>
      <c r="H83946" s="1" t="s">
        <v>1636</v>
      </c>
      <c r="I83946" s="1" t="s">
        <v>61</v>
      </c>
      <c r="J83946" s="1" t="s">
        <v>69</v>
      </c>
      <c r="K83946" s="1" t="s">
        <v>182</v>
      </c>
      <c r="L83946">
        <v>1130</v>
      </c>
      <c r="M83946">
        <v>22</v>
      </c>
      <c r="N83946">
        <v>184</v>
      </c>
      <c r="O83946">
        <v>3</v>
      </c>
      <c r="P83946">
        <v>4</v>
      </c>
      <c r="Q83946">
        <v>16</v>
      </c>
    </row>
    <row r="83947" spans="1:17" x14ac:dyDescent="0.25">
      <c r="A83947" s="1" t="s">
        <v>15428</v>
      </c>
      <c r="B83947" s="2">
        <v>45036</v>
      </c>
      <c r="C83947" s="1" t="s">
        <v>2700</v>
      </c>
      <c r="D83947" s="1" t="s">
        <v>806</v>
      </c>
      <c r="E83947" s="1" t="s">
        <v>154</v>
      </c>
      <c r="F83947" s="1" t="s">
        <v>151</v>
      </c>
      <c r="G83947" s="1" t="s">
        <v>42</v>
      </c>
      <c r="H83947" s="1" t="s">
        <v>27</v>
      </c>
      <c r="I83947" s="1" t="s">
        <v>27</v>
      </c>
      <c r="J83947" s="1" t="s">
        <v>27</v>
      </c>
      <c r="K83947" s="1" t="s">
        <v>27</v>
      </c>
      <c r="L83947">
        <v>0</v>
      </c>
      <c r="M83947">
        <v>0</v>
      </c>
      <c r="N83947">
        <v>5</v>
      </c>
      <c r="O83947">
        <v>3</v>
      </c>
      <c r="P83947">
        <v>4</v>
      </c>
      <c r="Q83947">
        <v>16</v>
      </c>
    </row>
    <row r="83948" spans="1:17" x14ac:dyDescent="0.25">
      <c r="A83948" s="1" t="s">
        <v>15428</v>
      </c>
      <c r="B83948" s="2">
        <v>45034</v>
      </c>
      <c r="C83948" s="1" t="s">
        <v>2700</v>
      </c>
      <c r="D83948" s="1" t="s">
        <v>806</v>
      </c>
      <c r="E83948" s="1" t="s">
        <v>154</v>
      </c>
      <c r="F83948" s="1" t="s">
        <v>151</v>
      </c>
      <c r="G83948" s="1" t="s">
        <v>42</v>
      </c>
      <c r="H83948" s="1" t="s">
        <v>27</v>
      </c>
      <c r="I83948" s="1" t="s">
        <v>27</v>
      </c>
      <c r="J83948" s="1" t="s">
        <v>27</v>
      </c>
      <c r="K83948" s="1" t="s">
        <v>27</v>
      </c>
      <c r="L83948">
        <v>0</v>
      </c>
      <c r="M83948">
        <v>0</v>
      </c>
      <c r="N83948">
        <v>2</v>
      </c>
      <c r="O83948">
        <v>1</v>
      </c>
      <c r="P83948">
        <v>4</v>
      </c>
      <c r="Q83948">
        <v>16</v>
      </c>
    </row>
    <row r="83949" spans="1:17" x14ac:dyDescent="0.25">
      <c r="A83949" s="1" t="s">
        <v>15428</v>
      </c>
      <c r="B83949" s="2">
        <v>45034</v>
      </c>
      <c r="C83949" s="1" t="s">
        <v>2700</v>
      </c>
      <c r="D83949" s="1" t="s">
        <v>806</v>
      </c>
      <c r="E83949" s="1" t="s">
        <v>154</v>
      </c>
      <c r="F83949" s="1" t="s">
        <v>151</v>
      </c>
      <c r="G83949" s="1" t="s">
        <v>42</v>
      </c>
      <c r="H83949" s="1" t="s">
        <v>27</v>
      </c>
      <c r="I83949" s="1" t="s">
        <v>27</v>
      </c>
      <c r="J83949" s="1" t="s">
        <v>27</v>
      </c>
      <c r="K83949" s="1" t="s">
        <v>27</v>
      </c>
      <c r="L83949">
        <v>0</v>
      </c>
      <c r="M83949">
        <v>0</v>
      </c>
      <c r="N83949">
        <v>2</v>
      </c>
      <c r="O83949">
        <v>1</v>
      </c>
      <c r="P83949">
        <v>4</v>
      </c>
      <c r="Q83949">
        <v>16</v>
      </c>
    </row>
    <row r="83950" spans="1:17" x14ac:dyDescent="0.25">
      <c r="A83950" s="1" t="s">
        <v>15428</v>
      </c>
      <c r="B83950" s="2">
        <v>45034</v>
      </c>
      <c r="C83950" s="1" t="s">
        <v>2700</v>
      </c>
      <c r="D83950" s="1" t="s">
        <v>806</v>
      </c>
      <c r="E83950" s="1" t="s">
        <v>150</v>
      </c>
      <c r="F83950" s="1" t="s">
        <v>164</v>
      </c>
      <c r="G83950" s="1" t="s">
        <v>99</v>
      </c>
      <c r="H83950" s="1" t="s">
        <v>76</v>
      </c>
      <c r="I83950" s="1" t="s">
        <v>76</v>
      </c>
      <c r="J83950" s="1" t="s">
        <v>76</v>
      </c>
      <c r="K83950" s="1" t="s">
        <v>76</v>
      </c>
      <c r="L83950">
        <v>280</v>
      </c>
      <c r="M83950">
        <v>4</v>
      </c>
      <c r="N83950">
        <v>0</v>
      </c>
      <c r="O83950">
        <v>1</v>
      </c>
      <c r="P83950">
        <v>4</v>
      </c>
      <c r="Q83950">
        <v>16</v>
      </c>
    </row>
    <row r="83951" spans="1:17" x14ac:dyDescent="0.25">
      <c r="A83951" s="1" t="s">
        <v>15428</v>
      </c>
      <c r="B83951" s="2">
        <v>45034</v>
      </c>
      <c r="C83951" s="1" t="s">
        <v>2700</v>
      </c>
      <c r="D83951" s="1" t="s">
        <v>806</v>
      </c>
      <c r="E83951" s="1" t="s">
        <v>150</v>
      </c>
      <c r="F83951" s="1" t="s">
        <v>151</v>
      </c>
      <c r="G83951" s="1" t="s">
        <v>99</v>
      </c>
      <c r="H83951" s="1" t="s">
        <v>239</v>
      </c>
      <c r="I83951" s="1" t="s">
        <v>76</v>
      </c>
      <c r="J83951" s="1" t="s">
        <v>69</v>
      </c>
      <c r="K83951" s="1" t="s">
        <v>61</v>
      </c>
      <c r="L83951">
        <v>2940</v>
      </c>
      <c r="M83951">
        <v>56</v>
      </c>
      <c r="N83951">
        <v>83</v>
      </c>
      <c r="O83951">
        <v>1</v>
      </c>
      <c r="P83951">
        <v>4</v>
      </c>
      <c r="Q83951">
        <v>16</v>
      </c>
    </row>
    <row r="83952" spans="1:17" x14ac:dyDescent="0.25">
      <c r="A83952" s="1" t="s">
        <v>15428</v>
      </c>
      <c r="B83952" s="2">
        <v>45034</v>
      </c>
      <c r="C83952" s="1" t="s">
        <v>2700</v>
      </c>
      <c r="D83952" s="1" t="s">
        <v>806</v>
      </c>
      <c r="E83952" s="1" t="s">
        <v>150</v>
      </c>
      <c r="F83952" s="1" t="s">
        <v>155</v>
      </c>
      <c r="G83952" s="1" t="s">
        <v>99</v>
      </c>
      <c r="H83952" s="1" t="s">
        <v>27</v>
      </c>
      <c r="I83952" s="1" t="s">
        <v>27</v>
      </c>
      <c r="J83952" s="1" t="s">
        <v>27</v>
      </c>
      <c r="K83952" s="1" t="s">
        <v>27</v>
      </c>
      <c r="L83952">
        <v>0</v>
      </c>
      <c r="M83952">
        <v>0</v>
      </c>
      <c r="N83952">
        <v>300</v>
      </c>
      <c r="O83952">
        <v>1</v>
      </c>
      <c r="P83952">
        <v>4</v>
      </c>
      <c r="Q83952">
        <v>16</v>
      </c>
    </row>
    <row r="83953" spans="1:17" x14ac:dyDescent="0.25">
      <c r="A83953" s="1" t="s">
        <v>15428</v>
      </c>
      <c r="B83953" s="2">
        <v>45034</v>
      </c>
      <c r="C83953" s="1" t="s">
        <v>2700</v>
      </c>
      <c r="D83953" s="1" t="s">
        <v>806</v>
      </c>
      <c r="E83953" s="1" t="s">
        <v>150</v>
      </c>
      <c r="F83953" s="1" t="s">
        <v>164</v>
      </c>
      <c r="G83953" s="1" t="s">
        <v>99</v>
      </c>
      <c r="H83953" s="1" t="s">
        <v>76</v>
      </c>
      <c r="I83953" s="1" t="s">
        <v>76</v>
      </c>
      <c r="J83953" s="1" t="s">
        <v>76</v>
      </c>
      <c r="K83953" s="1" t="s">
        <v>76</v>
      </c>
      <c r="L83953">
        <v>280</v>
      </c>
      <c r="M83953">
        <v>4</v>
      </c>
      <c r="N83953">
        <v>0</v>
      </c>
      <c r="O83953">
        <v>1</v>
      </c>
      <c r="P83953">
        <v>4</v>
      </c>
      <c r="Q83953">
        <v>16</v>
      </c>
    </row>
    <row r="83954" spans="1:17" x14ac:dyDescent="0.25">
      <c r="A83954" s="1" t="s">
        <v>15428</v>
      </c>
      <c r="B83954" s="2">
        <v>45034</v>
      </c>
      <c r="C83954" s="1" t="s">
        <v>2700</v>
      </c>
      <c r="D83954" s="1" t="s">
        <v>806</v>
      </c>
      <c r="E83954" s="1" t="s">
        <v>150</v>
      </c>
      <c r="F83954" s="1" t="s">
        <v>151</v>
      </c>
      <c r="G83954" s="1" t="s">
        <v>99</v>
      </c>
      <c r="H83954" s="1" t="s">
        <v>239</v>
      </c>
      <c r="I83954" s="1" t="s">
        <v>76</v>
      </c>
      <c r="J83954" s="1" t="s">
        <v>69</v>
      </c>
      <c r="K83954" s="1" t="s">
        <v>61</v>
      </c>
      <c r="L83954">
        <v>2940</v>
      </c>
      <c r="M83954">
        <v>56</v>
      </c>
      <c r="N83954">
        <v>83</v>
      </c>
      <c r="O83954">
        <v>1</v>
      </c>
      <c r="P83954">
        <v>4</v>
      </c>
      <c r="Q83954">
        <v>16</v>
      </c>
    </row>
    <row r="83955" spans="1:17" x14ac:dyDescent="0.25">
      <c r="A83955" s="1" t="s">
        <v>15428</v>
      </c>
      <c r="B83955" s="2">
        <v>45034</v>
      </c>
      <c r="C83955" s="1" t="s">
        <v>2700</v>
      </c>
      <c r="D83955" s="1" t="s">
        <v>806</v>
      </c>
      <c r="E83955" s="1" t="s">
        <v>150</v>
      </c>
      <c r="F83955" s="1" t="s">
        <v>155</v>
      </c>
      <c r="G83955" s="1" t="s">
        <v>99</v>
      </c>
      <c r="H83955" s="1" t="s">
        <v>27</v>
      </c>
      <c r="I83955" s="1" t="s">
        <v>27</v>
      </c>
      <c r="J83955" s="1" t="s">
        <v>27</v>
      </c>
      <c r="K83955" s="1" t="s">
        <v>27</v>
      </c>
      <c r="L83955">
        <v>0</v>
      </c>
      <c r="M83955">
        <v>0</v>
      </c>
      <c r="N83955">
        <v>300</v>
      </c>
      <c r="O83955">
        <v>1</v>
      </c>
      <c r="P83955">
        <v>4</v>
      </c>
      <c r="Q83955">
        <v>16</v>
      </c>
    </row>
    <row r="83956" spans="1:17" x14ac:dyDescent="0.25">
      <c r="A83956" s="1" t="s">
        <v>15428</v>
      </c>
      <c r="B83956" s="2">
        <v>45033</v>
      </c>
      <c r="C83956" s="1" t="s">
        <v>2700</v>
      </c>
      <c r="D83956" s="1" t="s">
        <v>806</v>
      </c>
      <c r="E83956" s="1" t="s">
        <v>150</v>
      </c>
      <c r="F83956" s="1" t="s">
        <v>534</v>
      </c>
      <c r="G83956" s="1" t="s">
        <v>99</v>
      </c>
      <c r="H83956" s="1" t="s">
        <v>15157</v>
      </c>
      <c r="I83956" s="1" t="s">
        <v>25</v>
      </c>
      <c r="J83956" s="1" t="s">
        <v>208</v>
      </c>
      <c r="K83956" s="1" t="s">
        <v>76</v>
      </c>
      <c r="L83956">
        <v>6025</v>
      </c>
      <c r="M83956">
        <v>90</v>
      </c>
      <c r="N83956">
        <v>0</v>
      </c>
      <c r="O83956">
        <v>0</v>
      </c>
      <c r="P83956">
        <v>4</v>
      </c>
      <c r="Q83956">
        <v>16</v>
      </c>
    </row>
    <row r="83957" spans="1:17" x14ac:dyDescent="0.25">
      <c r="A83957" s="1" t="s">
        <v>15428</v>
      </c>
      <c r="B83957" s="2">
        <v>45033</v>
      </c>
      <c r="C83957" s="1" t="s">
        <v>2700</v>
      </c>
      <c r="D83957" s="1" t="s">
        <v>806</v>
      </c>
      <c r="E83957" s="1" t="s">
        <v>150</v>
      </c>
      <c r="F83957" s="1" t="s">
        <v>164</v>
      </c>
      <c r="G83957" s="1" t="s">
        <v>99</v>
      </c>
      <c r="H83957" s="1" t="s">
        <v>10366</v>
      </c>
      <c r="I83957" s="1" t="s">
        <v>72</v>
      </c>
      <c r="J83957" s="1" t="s">
        <v>61</v>
      </c>
      <c r="K83957" s="1" t="s">
        <v>76</v>
      </c>
      <c r="L83957">
        <v>11425</v>
      </c>
      <c r="M83957">
        <v>176</v>
      </c>
      <c r="N83957">
        <v>4</v>
      </c>
      <c r="O83957">
        <v>0</v>
      </c>
      <c r="P83957">
        <v>4</v>
      </c>
      <c r="Q83957">
        <v>16</v>
      </c>
    </row>
    <row r="83958" spans="1:17" x14ac:dyDescent="0.25">
      <c r="A83958" s="1" t="s">
        <v>15428</v>
      </c>
      <c r="B83958" s="2">
        <v>45033</v>
      </c>
      <c r="C83958" s="1" t="s">
        <v>2700</v>
      </c>
      <c r="D83958" s="1" t="s">
        <v>806</v>
      </c>
      <c r="E83958" s="1" t="s">
        <v>150</v>
      </c>
      <c r="F83958" s="1" t="s">
        <v>151</v>
      </c>
      <c r="G83958" s="1" t="s">
        <v>99</v>
      </c>
      <c r="H83958" s="1" t="s">
        <v>208</v>
      </c>
      <c r="I83958" s="1" t="s">
        <v>76</v>
      </c>
      <c r="J83958" s="1" t="s">
        <v>61</v>
      </c>
      <c r="K83958" s="1" t="s">
        <v>208</v>
      </c>
      <c r="L83958">
        <v>2015</v>
      </c>
      <c r="M83958">
        <v>31</v>
      </c>
      <c r="N83958">
        <v>139</v>
      </c>
      <c r="O83958">
        <v>0</v>
      </c>
      <c r="P83958">
        <v>4</v>
      </c>
      <c r="Q83958">
        <v>16</v>
      </c>
    </row>
    <row r="83959" spans="1:17" x14ac:dyDescent="0.25">
      <c r="A83959" s="1" t="s">
        <v>15428</v>
      </c>
      <c r="B83959" s="2">
        <v>45033</v>
      </c>
      <c r="C83959" s="1" t="s">
        <v>2700</v>
      </c>
      <c r="D83959" s="1" t="s">
        <v>806</v>
      </c>
      <c r="E83959" s="1" t="s">
        <v>150</v>
      </c>
      <c r="F83959" s="1" t="s">
        <v>155</v>
      </c>
      <c r="G83959" s="1" t="s">
        <v>99</v>
      </c>
      <c r="H83959" s="1" t="s">
        <v>14547</v>
      </c>
      <c r="I83959" s="1" t="s">
        <v>69</v>
      </c>
      <c r="J83959" s="1" t="s">
        <v>33</v>
      </c>
      <c r="K83959" s="1" t="s">
        <v>62</v>
      </c>
      <c r="L83959">
        <v>1900</v>
      </c>
      <c r="M83959">
        <v>42</v>
      </c>
      <c r="N83959">
        <v>0</v>
      </c>
      <c r="O83959">
        <v>0</v>
      </c>
      <c r="P83959">
        <v>4</v>
      </c>
      <c r="Q83959">
        <v>16</v>
      </c>
    </row>
    <row r="83960" spans="1:17" x14ac:dyDescent="0.25">
      <c r="A83960" s="1" t="s">
        <v>15428</v>
      </c>
      <c r="B83960" s="2">
        <v>45033</v>
      </c>
      <c r="C83960" s="1" t="s">
        <v>2700</v>
      </c>
      <c r="D83960" s="1" t="s">
        <v>806</v>
      </c>
      <c r="E83960" s="1" t="s">
        <v>150</v>
      </c>
      <c r="F83960" s="1" t="s">
        <v>155</v>
      </c>
      <c r="G83960" s="1" t="s">
        <v>99</v>
      </c>
      <c r="H83960" s="1" t="s">
        <v>13207</v>
      </c>
      <c r="I83960" s="1" t="s">
        <v>208</v>
      </c>
      <c r="J83960" s="1" t="s">
        <v>182</v>
      </c>
      <c r="K83960" s="1" t="s">
        <v>61</v>
      </c>
      <c r="L83960">
        <v>2925</v>
      </c>
      <c r="M83960">
        <v>49</v>
      </c>
      <c r="N83960">
        <v>300</v>
      </c>
      <c r="O83960">
        <v>0</v>
      </c>
      <c r="P83960">
        <v>4</v>
      </c>
      <c r="Q83960">
        <v>16</v>
      </c>
    </row>
    <row r="83961" spans="1:17" x14ac:dyDescent="0.25">
      <c r="A83961" s="1" t="s">
        <v>15428</v>
      </c>
      <c r="B83961" s="2">
        <v>45033</v>
      </c>
      <c r="C83961" s="1" t="s">
        <v>2700</v>
      </c>
      <c r="D83961" s="1" t="s">
        <v>806</v>
      </c>
      <c r="E83961" s="1" t="s">
        <v>154</v>
      </c>
      <c r="F83961" s="1" t="s">
        <v>151</v>
      </c>
      <c r="G83961" s="1" t="s">
        <v>42</v>
      </c>
      <c r="H83961" s="1" t="s">
        <v>27</v>
      </c>
      <c r="I83961" s="1" t="s">
        <v>27</v>
      </c>
      <c r="J83961" s="1" t="s">
        <v>27</v>
      </c>
      <c r="K83961" s="1" t="s">
        <v>27</v>
      </c>
      <c r="L83961">
        <v>0</v>
      </c>
      <c r="M83961">
        <v>0</v>
      </c>
      <c r="N83961">
        <v>2</v>
      </c>
      <c r="O83961">
        <v>0</v>
      </c>
      <c r="P83961">
        <v>4</v>
      </c>
      <c r="Q83961">
        <v>16</v>
      </c>
    </row>
    <row r="83962" spans="1:17" x14ac:dyDescent="0.25">
      <c r="A83962" s="1" t="s">
        <v>15428</v>
      </c>
      <c r="B83962" s="2">
        <v>45030</v>
      </c>
      <c r="C83962" s="1" t="s">
        <v>2700</v>
      </c>
      <c r="D83962" s="1" t="s">
        <v>806</v>
      </c>
      <c r="E83962" s="1" t="s">
        <v>154</v>
      </c>
      <c r="F83962" s="1" t="s">
        <v>151</v>
      </c>
      <c r="G83962" s="1" t="s">
        <v>42</v>
      </c>
      <c r="H83962" s="1" t="s">
        <v>27</v>
      </c>
      <c r="I83962" s="1" t="s">
        <v>27</v>
      </c>
      <c r="J83962" s="1" t="s">
        <v>27</v>
      </c>
      <c r="K83962" s="1" t="s">
        <v>27</v>
      </c>
      <c r="L83962">
        <v>0</v>
      </c>
      <c r="M83962">
        <v>0</v>
      </c>
      <c r="N83962">
        <v>2</v>
      </c>
      <c r="O83962">
        <v>4</v>
      </c>
      <c r="P83962">
        <v>4</v>
      </c>
      <c r="Q83962">
        <v>15</v>
      </c>
    </row>
    <row r="83963" spans="1:17" x14ac:dyDescent="0.25">
      <c r="A83963" s="1" t="s">
        <v>15428</v>
      </c>
      <c r="B83963" s="2">
        <v>45030</v>
      </c>
      <c r="C83963" s="1" t="s">
        <v>2700</v>
      </c>
      <c r="D83963" s="1" t="s">
        <v>806</v>
      </c>
      <c r="E83963" s="1" t="s">
        <v>150</v>
      </c>
      <c r="F83963" s="1" t="s">
        <v>155</v>
      </c>
      <c r="G83963" s="1" t="s">
        <v>99</v>
      </c>
      <c r="H83963" s="1" t="s">
        <v>520</v>
      </c>
      <c r="I83963" s="1" t="s">
        <v>520</v>
      </c>
      <c r="J83963" s="1" t="s">
        <v>520</v>
      </c>
      <c r="K83963" s="1" t="s">
        <v>520</v>
      </c>
      <c r="L83963">
        <v>38</v>
      </c>
      <c r="M83963">
        <v>1</v>
      </c>
      <c r="N83963">
        <v>42</v>
      </c>
      <c r="O83963">
        <v>4</v>
      </c>
      <c r="P83963">
        <v>4</v>
      </c>
      <c r="Q83963">
        <v>15</v>
      </c>
    </row>
    <row r="83964" spans="1:17" x14ac:dyDescent="0.25">
      <c r="A83964" s="1" t="s">
        <v>15428</v>
      </c>
      <c r="B83964" s="2">
        <v>45029</v>
      </c>
      <c r="C83964" s="1" t="s">
        <v>2700</v>
      </c>
      <c r="D83964" s="1" t="s">
        <v>806</v>
      </c>
      <c r="E83964" s="1" t="s">
        <v>150</v>
      </c>
      <c r="F83964" s="1" t="s">
        <v>155</v>
      </c>
      <c r="G83964" s="1" t="s">
        <v>99</v>
      </c>
      <c r="H83964" s="1" t="s">
        <v>27</v>
      </c>
      <c r="I83964" s="1" t="s">
        <v>27</v>
      </c>
      <c r="J83964" s="1" t="s">
        <v>27</v>
      </c>
      <c r="K83964" s="1" t="s">
        <v>27</v>
      </c>
      <c r="L83964">
        <v>0</v>
      </c>
      <c r="M83964">
        <v>0</v>
      </c>
      <c r="N83964">
        <v>43</v>
      </c>
      <c r="O83964">
        <v>3</v>
      </c>
      <c r="P83964">
        <v>4</v>
      </c>
      <c r="Q83964">
        <v>15</v>
      </c>
    </row>
    <row r="83965" spans="1:17" x14ac:dyDescent="0.25">
      <c r="A83965" s="1" t="s">
        <v>15428</v>
      </c>
      <c r="B83965" s="2">
        <v>45028</v>
      </c>
      <c r="C83965" s="1" t="s">
        <v>2700</v>
      </c>
      <c r="D83965" s="1" t="s">
        <v>806</v>
      </c>
      <c r="E83965" s="1" t="s">
        <v>150</v>
      </c>
      <c r="F83965" s="1" t="s">
        <v>155</v>
      </c>
      <c r="G83965" s="1" t="s">
        <v>99</v>
      </c>
      <c r="H83965" s="1" t="s">
        <v>10581</v>
      </c>
      <c r="I83965" s="1" t="s">
        <v>118</v>
      </c>
      <c r="J83965" s="1" t="s">
        <v>33</v>
      </c>
      <c r="K83965" s="1" t="s">
        <v>208</v>
      </c>
      <c r="L83965">
        <v>16950</v>
      </c>
      <c r="M83965">
        <v>262</v>
      </c>
      <c r="N83965">
        <v>43</v>
      </c>
      <c r="O83965">
        <v>2</v>
      </c>
      <c r="P83965">
        <v>4</v>
      </c>
      <c r="Q83965">
        <v>15</v>
      </c>
    </row>
    <row r="83966" spans="1:17" x14ac:dyDescent="0.25">
      <c r="A83966" s="1" t="s">
        <v>15428</v>
      </c>
      <c r="B83966" s="2">
        <v>45027</v>
      </c>
      <c r="C83966" s="1" t="s">
        <v>2700</v>
      </c>
      <c r="D83966" s="1" t="s">
        <v>806</v>
      </c>
      <c r="E83966" s="1" t="s">
        <v>150</v>
      </c>
      <c r="F83966" s="1" t="s">
        <v>151</v>
      </c>
      <c r="G83966" s="1" t="s">
        <v>99</v>
      </c>
      <c r="H83966" s="1" t="s">
        <v>11677</v>
      </c>
      <c r="I83966" s="1" t="s">
        <v>74</v>
      </c>
      <c r="J83966" s="1" t="s">
        <v>76</v>
      </c>
      <c r="K83966" s="1" t="s">
        <v>101</v>
      </c>
      <c r="L83966">
        <v>35390</v>
      </c>
      <c r="M83966">
        <v>455</v>
      </c>
      <c r="N83966">
        <v>0</v>
      </c>
      <c r="O83966">
        <v>1</v>
      </c>
      <c r="P83966">
        <v>4</v>
      </c>
      <c r="Q83966">
        <v>15</v>
      </c>
    </row>
    <row r="83967" spans="1:17" x14ac:dyDescent="0.25">
      <c r="A83967" s="1" t="s">
        <v>15428</v>
      </c>
      <c r="B83967" s="2">
        <v>45027</v>
      </c>
      <c r="C83967" s="1" t="s">
        <v>2700</v>
      </c>
      <c r="D83967" s="1" t="s">
        <v>806</v>
      </c>
      <c r="E83967" s="1" t="s">
        <v>150</v>
      </c>
      <c r="F83967" s="1" t="s">
        <v>155</v>
      </c>
      <c r="G83967" s="1" t="s">
        <v>99</v>
      </c>
      <c r="H83967" s="1" t="s">
        <v>1107</v>
      </c>
      <c r="I83967" s="1" t="s">
        <v>74</v>
      </c>
      <c r="J83967" s="1" t="s">
        <v>61</v>
      </c>
      <c r="K83967" s="1" t="s">
        <v>72</v>
      </c>
      <c r="L83967">
        <v>1460</v>
      </c>
      <c r="M83967">
        <v>20</v>
      </c>
      <c r="N83967">
        <v>305</v>
      </c>
      <c r="O83967">
        <v>1</v>
      </c>
      <c r="P83967">
        <v>4</v>
      </c>
      <c r="Q83967">
        <v>15</v>
      </c>
    </row>
    <row r="83968" spans="1:17" x14ac:dyDescent="0.25">
      <c r="A83968" s="1" t="s">
        <v>15428</v>
      </c>
      <c r="B83968" s="2">
        <v>45027</v>
      </c>
      <c r="C83968" s="1" t="s">
        <v>2700</v>
      </c>
      <c r="D83968" s="1" t="s">
        <v>806</v>
      </c>
      <c r="E83968" s="1" t="s">
        <v>154</v>
      </c>
      <c r="F83968" s="1" t="s">
        <v>155</v>
      </c>
      <c r="G83968" s="1" t="s">
        <v>99</v>
      </c>
      <c r="H83968" s="1" t="s">
        <v>14434</v>
      </c>
      <c r="I83968" s="1" t="s">
        <v>118</v>
      </c>
      <c r="J83968" s="1" t="s">
        <v>72</v>
      </c>
      <c r="K83968" s="1" t="s">
        <v>101</v>
      </c>
      <c r="L83968">
        <v>5390</v>
      </c>
      <c r="M83968">
        <v>65</v>
      </c>
      <c r="N83968">
        <v>0</v>
      </c>
      <c r="O83968">
        <v>1</v>
      </c>
      <c r="P83968">
        <v>4</v>
      </c>
      <c r="Q83968">
        <v>15</v>
      </c>
    </row>
    <row r="83969" spans="1:17" x14ac:dyDescent="0.25">
      <c r="A83969" s="1" t="s">
        <v>15428</v>
      </c>
      <c r="B83969" s="2">
        <v>45027</v>
      </c>
      <c r="C83969" s="1" t="s">
        <v>2700</v>
      </c>
      <c r="D83969" s="1" t="s">
        <v>806</v>
      </c>
      <c r="E83969" s="1" t="s">
        <v>157</v>
      </c>
      <c r="F83969" s="1" t="s">
        <v>534</v>
      </c>
      <c r="G83969" s="1" t="s">
        <v>99</v>
      </c>
      <c r="H83969" s="1" t="s">
        <v>8203</v>
      </c>
      <c r="I83969" s="1" t="s">
        <v>74</v>
      </c>
      <c r="J83969" s="1" t="s">
        <v>118</v>
      </c>
      <c r="K83969" s="1" t="s">
        <v>105</v>
      </c>
      <c r="L83969">
        <v>6440</v>
      </c>
      <c r="M83969">
        <v>65</v>
      </c>
      <c r="N83969">
        <v>0</v>
      </c>
      <c r="O83969">
        <v>1</v>
      </c>
      <c r="P83969">
        <v>4</v>
      </c>
      <c r="Q83969">
        <v>15</v>
      </c>
    </row>
    <row r="83970" spans="1:17" x14ac:dyDescent="0.25">
      <c r="A83970" s="1" t="s">
        <v>15428</v>
      </c>
      <c r="B83970" s="2">
        <v>45027</v>
      </c>
      <c r="C83970" s="1" t="s">
        <v>2700</v>
      </c>
      <c r="D83970" s="1" t="s">
        <v>806</v>
      </c>
      <c r="E83970" s="1" t="s">
        <v>157</v>
      </c>
      <c r="F83970" s="1" t="s">
        <v>151</v>
      </c>
      <c r="G83970" s="1" t="s">
        <v>99</v>
      </c>
      <c r="H83970" s="1" t="s">
        <v>76</v>
      </c>
      <c r="I83970" s="1" t="s">
        <v>76</v>
      </c>
      <c r="J83970" s="1" t="s">
        <v>76</v>
      </c>
      <c r="K83970" s="1" t="s">
        <v>76</v>
      </c>
      <c r="L83970">
        <v>4550</v>
      </c>
      <c r="M83970">
        <v>65</v>
      </c>
      <c r="N83970">
        <v>0</v>
      </c>
      <c r="O83970">
        <v>1</v>
      </c>
      <c r="P83970">
        <v>4</v>
      </c>
      <c r="Q83970">
        <v>15</v>
      </c>
    </row>
    <row r="83971" spans="1:17" x14ac:dyDescent="0.25">
      <c r="A83971" s="1" t="s">
        <v>15428</v>
      </c>
      <c r="B83971" s="2">
        <v>45022</v>
      </c>
      <c r="C83971" s="1" t="s">
        <v>2700</v>
      </c>
      <c r="D83971" s="1" t="s">
        <v>806</v>
      </c>
      <c r="E83971" s="1" t="s">
        <v>157</v>
      </c>
      <c r="F83971" s="1" t="s">
        <v>534</v>
      </c>
      <c r="G83971" s="1" t="s">
        <v>99</v>
      </c>
      <c r="H83971" s="1" t="s">
        <v>27</v>
      </c>
      <c r="I83971" s="1" t="s">
        <v>27</v>
      </c>
      <c r="J83971" s="1" t="s">
        <v>27</v>
      </c>
      <c r="K83971" s="1" t="s">
        <v>27</v>
      </c>
      <c r="L83971">
        <v>0</v>
      </c>
      <c r="M83971">
        <v>0</v>
      </c>
      <c r="N83971">
        <v>65</v>
      </c>
      <c r="O83971">
        <v>3</v>
      </c>
      <c r="P83971">
        <v>4</v>
      </c>
      <c r="Q83971">
        <v>14</v>
      </c>
    </row>
    <row r="83972" spans="1:17" x14ac:dyDescent="0.25">
      <c r="A83972" s="1" t="s">
        <v>15428</v>
      </c>
      <c r="B83972" s="2">
        <v>45022</v>
      </c>
      <c r="C83972" s="1" t="s">
        <v>2700</v>
      </c>
      <c r="D83972" s="1" t="s">
        <v>806</v>
      </c>
      <c r="E83972" s="1" t="s">
        <v>157</v>
      </c>
      <c r="F83972" s="1" t="s">
        <v>151</v>
      </c>
      <c r="G83972" s="1" t="s">
        <v>99</v>
      </c>
      <c r="H83972" s="1" t="s">
        <v>27</v>
      </c>
      <c r="I83972" s="1" t="s">
        <v>27</v>
      </c>
      <c r="J83972" s="1" t="s">
        <v>27</v>
      </c>
      <c r="K83972" s="1" t="s">
        <v>27</v>
      </c>
      <c r="L83972">
        <v>0</v>
      </c>
      <c r="M83972">
        <v>0</v>
      </c>
      <c r="N83972">
        <v>65</v>
      </c>
      <c r="O83972">
        <v>3</v>
      </c>
      <c r="P83972">
        <v>4</v>
      </c>
      <c r="Q83972">
        <v>14</v>
      </c>
    </row>
    <row r="83973" spans="1:17" x14ac:dyDescent="0.25">
      <c r="A83973" s="1" t="s">
        <v>15428</v>
      </c>
      <c r="B83973" s="2">
        <v>45022</v>
      </c>
      <c r="C83973" s="1" t="s">
        <v>2700</v>
      </c>
      <c r="D83973" s="1" t="s">
        <v>806</v>
      </c>
      <c r="E83973" s="1" t="s">
        <v>150</v>
      </c>
      <c r="F83973" s="1" t="s">
        <v>151</v>
      </c>
      <c r="G83973" s="1" t="s">
        <v>99</v>
      </c>
      <c r="H83973" s="1" t="s">
        <v>27</v>
      </c>
      <c r="I83973" s="1" t="s">
        <v>27</v>
      </c>
      <c r="J83973" s="1" t="s">
        <v>27</v>
      </c>
      <c r="K83973" s="1" t="s">
        <v>27</v>
      </c>
      <c r="L83973">
        <v>0</v>
      </c>
      <c r="M83973">
        <v>0</v>
      </c>
      <c r="N83973">
        <v>455</v>
      </c>
      <c r="O83973">
        <v>3</v>
      </c>
      <c r="P83973">
        <v>4</v>
      </c>
      <c r="Q83973">
        <v>14</v>
      </c>
    </row>
    <row r="83974" spans="1:17" x14ac:dyDescent="0.25">
      <c r="A83974" s="1" t="s">
        <v>15428</v>
      </c>
      <c r="B83974" s="2">
        <v>45022</v>
      </c>
      <c r="C83974" s="1" t="s">
        <v>2700</v>
      </c>
      <c r="D83974" s="1" t="s">
        <v>806</v>
      </c>
      <c r="E83974" s="1" t="s">
        <v>150</v>
      </c>
      <c r="F83974" s="1" t="s">
        <v>155</v>
      </c>
      <c r="G83974" s="1" t="s">
        <v>99</v>
      </c>
      <c r="H83974" s="1" t="s">
        <v>27</v>
      </c>
      <c r="I83974" s="1" t="s">
        <v>27</v>
      </c>
      <c r="J83974" s="1" t="s">
        <v>27</v>
      </c>
      <c r="K83974" s="1" t="s">
        <v>27</v>
      </c>
      <c r="L83974">
        <v>0</v>
      </c>
      <c r="M83974">
        <v>0</v>
      </c>
      <c r="N83974">
        <v>325</v>
      </c>
      <c r="O83974">
        <v>3</v>
      </c>
      <c r="P83974">
        <v>4</v>
      </c>
      <c r="Q83974">
        <v>14</v>
      </c>
    </row>
    <row r="83975" spans="1:17" x14ac:dyDescent="0.25">
      <c r="A83975" s="1" t="s">
        <v>15428</v>
      </c>
      <c r="B83975" s="2">
        <v>45022</v>
      </c>
      <c r="C83975" s="1" t="s">
        <v>2700</v>
      </c>
      <c r="D83975" s="1" t="s">
        <v>806</v>
      </c>
      <c r="E83975" s="1" t="s">
        <v>154</v>
      </c>
      <c r="F83975" s="1" t="s">
        <v>155</v>
      </c>
      <c r="G83975" s="1" t="s">
        <v>99</v>
      </c>
      <c r="H83975" s="1" t="s">
        <v>27</v>
      </c>
      <c r="I83975" s="1" t="s">
        <v>27</v>
      </c>
      <c r="J83975" s="1" t="s">
        <v>27</v>
      </c>
      <c r="K83975" s="1" t="s">
        <v>27</v>
      </c>
      <c r="L83975">
        <v>0</v>
      </c>
      <c r="M83975">
        <v>0</v>
      </c>
      <c r="N83975">
        <v>65</v>
      </c>
      <c r="O83975">
        <v>3</v>
      </c>
      <c r="P83975">
        <v>4</v>
      </c>
      <c r="Q83975">
        <v>14</v>
      </c>
    </row>
    <row r="83976" spans="1:17" x14ac:dyDescent="0.25">
      <c r="A83976" s="1" t="s">
        <v>15428</v>
      </c>
      <c r="B83976" s="2">
        <v>45016</v>
      </c>
      <c r="C83976" s="1" t="s">
        <v>2700</v>
      </c>
      <c r="D83976" s="1" t="s">
        <v>806</v>
      </c>
      <c r="E83976" s="1" t="s">
        <v>154</v>
      </c>
      <c r="F83976" s="1" t="s">
        <v>164</v>
      </c>
      <c r="G83976" s="1" t="s">
        <v>99</v>
      </c>
      <c r="H83976" s="1" t="s">
        <v>27</v>
      </c>
      <c r="I83976" s="1" t="s">
        <v>27</v>
      </c>
      <c r="J83976" s="1" t="s">
        <v>27</v>
      </c>
      <c r="K83976" s="1" t="s">
        <v>27</v>
      </c>
      <c r="L83976">
        <v>0</v>
      </c>
      <c r="M83976">
        <v>0</v>
      </c>
      <c r="N83976">
        <v>61</v>
      </c>
      <c r="O83976">
        <v>4</v>
      </c>
      <c r="P83976">
        <v>3</v>
      </c>
      <c r="Q83976">
        <v>13</v>
      </c>
    </row>
    <row r="83977" spans="1:17" x14ac:dyDescent="0.25">
      <c r="A83977" s="1" t="s">
        <v>15428</v>
      </c>
      <c r="B83977" s="2">
        <v>45016</v>
      </c>
      <c r="C83977" s="1" t="s">
        <v>2700</v>
      </c>
      <c r="D83977" s="1" t="s">
        <v>806</v>
      </c>
      <c r="E83977" s="1" t="s">
        <v>150</v>
      </c>
      <c r="F83977" s="1" t="s">
        <v>155</v>
      </c>
      <c r="G83977" s="1" t="s">
        <v>26</v>
      </c>
      <c r="H83977" s="1" t="s">
        <v>2758</v>
      </c>
      <c r="I83977" s="1" t="s">
        <v>74</v>
      </c>
      <c r="J83977" s="1" t="s">
        <v>76</v>
      </c>
      <c r="K83977" s="1" t="s">
        <v>101</v>
      </c>
      <c r="L83977">
        <v>940</v>
      </c>
      <c r="M83977">
        <v>13</v>
      </c>
      <c r="N83977">
        <v>0</v>
      </c>
      <c r="O83977">
        <v>4</v>
      </c>
      <c r="P83977">
        <v>3</v>
      </c>
      <c r="Q83977">
        <v>13</v>
      </c>
    </row>
    <row r="83978" spans="1:17" x14ac:dyDescent="0.25">
      <c r="A83978" s="1" t="s">
        <v>15428</v>
      </c>
      <c r="B83978" s="2">
        <v>45015</v>
      </c>
      <c r="C83978" s="1" t="s">
        <v>2700</v>
      </c>
      <c r="D83978" s="1" t="s">
        <v>806</v>
      </c>
      <c r="E83978" s="1" t="s">
        <v>150</v>
      </c>
      <c r="F83978" s="1" t="s">
        <v>155</v>
      </c>
      <c r="G83978" s="1" t="s">
        <v>26</v>
      </c>
      <c r="H83978" s="1" t="s">
        <v>2218</v>
      </c>
      <c r="I83978" s="1" t="s">
        <v>29</v>
      </c>
      <c r="J83978" s="1" t="s">
        <v>74</v>
      </c>
      <c r="K83978" s="1" t="s">
        <v>44</v>
      </c>
      <c r="L83978">
        <v>610</v>
      </c>
      <c r="M83978">
        <v>6</v>
      </c>
      <c r="N83978">
        <v>13</v>
      </c>
      <c r="O83978">
        <v>3</v>
      </c>
      <c r="P83978">
        <v>3</v>
      </c>
      <c r="Q83978">
        <v>13</v>
      </c>
    </row>
    <row r="83979" spans="1:17" x14ac:dyDescent="0.25">
      <c r="A83979" s="1" t="s">
        <v>15428</v>
      </c>
      <c r="B83979" s="2">
        <v>45015</v>
      </c>
      <c r="C83979" s="1" t="s">
        <v>2700</v>
      </c>
      <c r="D83979" s="1" t="s">
        <v>806</v>
      </c>
      <c r="E83979" s="1" t="s">
        <v>154</v>
      </c>
      <c r="F83979" s="1" t="s">
        <v>164</v>
      </c>
      <c r="G83979" s="1" t="s">
        <v>99</v>
      </c>
      <c r="H83979" s="1" t="s">
        <v>27</v>
      </c>
      <c r="I83979" s="1" t="s">
        <v>27</v>
      </c>
      <c r="J83979" s="1" t="s">
        <v>27</v>
      </c>
      <c r="K83979" s="1" t="s">
        <v>27</v>
      </c>
      <c r="L83979">
        <v>0</v>
      </c>
      <c r="M83979">
        <v>0</v>
      </c>
      <c r="N83979">
        <v>61</v>
      </c>
      <c r="O83979">
        <v>3</v>
      </c>
      <c r="P83979">
        <v>3</v>
      </c>
      <c r="Q83979">
        <v>13</v>
      </c>
    </row>
    <row r="83980" spans="1:17" x14ac:dyDescent="0.25">
      <c r="A83980" s="1" t="s">
        <v>15428</v>
      </c>
      <c r="B83980" s="2">
        <v>45014</v>
      </c>
      <c r="C83980" s="1" t="s">
        <v>2700</v>
      </c>
      <c r="D83980" s="1" t="s">
        <v>806</v>
      </c>
      <c r="E83980" s="1" t="s">
        <v>154</v>
      </c>
      <c r="F83980" s="1" t="s">
        <v>164</v>
      </c>
      <c r="G83980" s="1" t="s">
        <v>99</v>
      </c>
      <c r="H83980" s="1" t="s">
        <v>104</v>
      </c>
      <c r="I83980" s="1" t="s">
        <v>104</v>
      </c>
      <c r="J83980" s="1" t="s">
        <v>104</v>
      </c>
      <c r="K83980" s="1" t="s">
        <v>104</v>
      </c>
      <c r="L83980">
        <v>390</v>
      </c>
      <c r="M83980">
        <v>3</v>
      </c>
      <c r="N83980">
        <v>61</v>
      </c>
      <c r="O83980">
        <v>2</v>
      </c>
      <c r="P83980">
        <v>3</v>
      </c>
      <c r="Q83980">
        <v>13</v>
      </c>
    </row>
    <row r="83981" spans="1:17" x14ac:dyDescent="0.25">
      <c r="A83981" s="1" t="s">
        <v>15428</v>
      </c>
      <c r="B83981" s="2">
        <v>45014</v>
      </c>
      <c r="C83981" s="1" t="s">
        <v>2700</v>
      </c>
      <c r="D83981" s="1" t="s">
        <v>806</v>
      </c>
      <c r="E83981" s="1" t="s">
        <v>154</v>
      </c>
      <c r="F83981" s="1" t="s">
        <v>164</v>
      </c>
      <c r="G83981" s="1" t="s">
        <v>99</v>
      </c>
      <c r="H83981" s="1" t="s">
        <v>104</v>
      </c>
      <c r="I83981" s="1" t="s">
        <v>104</v>
      </c>
      <c r="J83981" s="1" t="s">
        <v>104</v>
      </c>
      <c r="K83981" s="1" t="s">
        <v>104</v>
      </c>
      <c r="L83981">
        <v>390</v>
      </c>
      <c r="M83981">
        <v>3</v>
      </c>
      <c r="N83981">
        <v>61</v>
      </c>
      <c r="O83981">
        <v>2</v>
      </c>
      <c r="P83981">
        <v>3</v>
      </c>
      <c r="Q83981">
        <v>13</v>
      </c>
    </row>
    <row r="83982" spans="1:17" x14ac:dyDescent="0.25">
      <c r="A83982" s="1" t="s">
        <v>15428</v>
      </c>
      <c r="B83982" s="2">
        <v>45014</v>
      </c>
      <c r="C83982" s="1" t="s">
        <v>2700</v>
      </c>
      <c r="D83982" s="1" t="s">
        <v>806</v>
      </c>
      <c r="E83982" s="1" t="s">
        <v>150</v>
      </c>
      <c r="F83982" s="1" t="s">
        <v>155</v>
      </c>
      <c r="G83982" s="1" t="s">
        <v>26</v>
      </c>
      <c r="H83982" s="1" t="s">
        <v>27</v>
      </c>
      <c r="I83982" s="1" t="s">
        <v>27</v>
      </c>
      <c r="J83982" s="1" t="s">
        <v>27</v>
      </c>
      <c r="K83982" s="1" t="s">
        <v>27</v>
      </c>
      <c r="L83982">
        <v>0</v>
      </c>
      <c r="M83982">
        <v>0</v>
      </c>
      <c r="N83982">
        <v>19</v>
      </c>
      <c r="O83982">
        <v>2</v>
      </c>
      <c r="P83982">
        <v>3</v>
      </c>
      <c r="Q83982">
        <v>13</v>
      </c>
    </row>
    <row r="83983" spans="1:17" x14ac:dyDescent="0.25">
      <c r="A83983" s="1" t="s">
        <v>15428</v>
      </c>
      <c r="B83983" s="2">
        <v>45014</v>
      </c>
      <c r="C83983" s="1" t="s">
        <v>2700</v>
      </c>
      <c r="D83983" s="1" t="s">
        <v>806</v>
      </c>
      <c r="E83983" s="1" t="s">
        <v>150</v>
      </c>
      <c r="F83983" s="1" t="s">
        <v>155</v>
      </c>
      <c r="G83983" s="1" t="s">
        <v>26</v>
      </c>
      <c r="H83983" s="1" t="s">
        <v>27</v>
      </c>
      <c r="I83983" s="1" t="s">
        <v>27</v>
      </c>
      <c r="J83983" s="1" t="s">
        <v>27</v>
      </c>
      <c r="K83983" s="1" t="s">
        <v>27</v>
      </c>
      <c r="L83983">
        <v>0</v>
      </c>
      <c r="M83983">
        <v>0</v>
      </c>
      <c r="N83983">
        <v>19</v>
      </c>
      <c r="O83983">
        <v>2</v>
      </c>
      <c r="P83983">
        <v>3</v>
      </c>
      <c r="Q83983">
        <v>13</v>
      </c>
    </row>
    <row r="83984" spans="1:17" x14ac:dyDescent="0.25">
      <c r="A83984" s="1" t="s">
        <v>15428</v>
      </c>
      <c r="B83984" s="2">
        <v>45013</v>
      </c>
      <c r="C83984" s="1" t="s">
        <v>2700</v>
      </c>
      <c r="D83984" s="1" t="s">
        <v>806</v>
      </c>
      <c r="E83984" s="1" t="s">
        <v>150</v>
      </c>
      <c r="F83984" s="1" t="s">
        <v>155</v>
      </c>
      <c r="G83984" s="1" t="s">
        <v>26</v>
      </c>
      <c r="H83984" s="1" t="s">
        <v>24</v>
      </c>
      <c r="I83984" s="1" t="s">
        <v>24</v>
      </c>
      <c r="J83984" s="1" t="s">
        <v>24</v>
      </c>
      <c r="K83984" s="1" t="s">
        <v>24</v>
      </c>
      <c r="L83984">
        <v>120</v>
      </c>
      <c r="M83984">
        <v>1</v>
      </c>
      <c r="N83984">
        <v>19</v>
      </c>
      <c r="O83984">
        <v>1</v>
      </c>
      <c r="P83984">
        <v>3</v>
      </c>
      <c r="Q83984">
        <v>13</v>
      </c>
    </row>
    <row r="83985" spans="1:17" x14ac:dyDescent="0.25">
      <c r="A83985" s="1" t="s">
        <v>15428</v>
      </c>
      <c r="B83985" s="2">
        <v>45013</v>
      </c>
      <c r="C83985" s="1" t="s">
        <v>2700</v>
      </c>
      <c r="D83985" s="1" t="s">
        <v>806</v>
      </c>
      <c r="E83985" s="1" t="s">
        <v>154</v>
      </c>
      <c r="F83985" s="1" t="s">
        <v>164</v>
      </c>
      <c r="G83985" s="1" t="s">
        <v>99</v>
      </c>
      <c r="H83985" s="1" t="s">
        <v>104</v>
      </c>
      <c r="I83985" s="1" t="s">
        <v>104</v>
      </c>
      <c r="J83985" s="1" t="s">
        <v>104</v>
      </c>
      <c r="K83985" s="1" t="s">
        <v>104</v>
      </c>
      <c r="L83985">
        <v>1690</v>
      </c>
      <c r="M83985">
        <v>13</v>
      </c>
      <c r="N83985">
        <v>64</v>
      </c>
      <c r="O83985">
        <v>1</v>
      </c>
      <c r="P83985">
        <v>3</v>
      </c>
      <c r="Q83985">
        <v>13</v>
      </c>
    </row>
    <row r="83986" spans="1:17" x14ac:dyDescent="0.25">
      <c r="A83986" s="1" t="s">
        <v>15428</v>
      </c>
      <c r="B83986" s="2">
        <v>45012</v>
      </c>
      <c r="C83986" s="1" t="s">
        <v>2700</v>
      </c>
      <c r="D83986" s="1" t="s">
        <v>806</v>
      </c>
      <c r="E83986" s="1" t="s">
        <v>154</v>
      </c>
      <c r="F83986" s="1" t="s">
        <v>164</v>
      </c>
      <c r="G83986" s="1" t="s">
        <v>99</v>
      </c>
      <c r="H83986" s="1" t="s">
        <v>10065</v>
      </c>
      <c r="I83986" s="1" t="s">
        <v>104</v>
      </c>
      <c r="J83986" s="1" t="s">
        <v>24</v>
      </c>
      <c r="K83986" s="1" t="s">
        <v>159</v>
      </c>
      <c r="L83986">
        <v>1360</v>
      </c>
      <c r="M83986">
        <v>11</v>
      </c>
      <c r="N83986">
        <v>77</v>
      </c>
      <c r="O83986">
        <v>0</v>
      </c>
      <c r="P83986">
        <v>3</v>
      </c>
      <c r="Q83986">
        <v>13</v>
      </c>
    </row>
    <row r="83987" spans="1:17" x14ac:dyDescent="0.25">
      <c r="A83987" s="1" t="s">
        <v>15428</v>
      </c>
      <c r="B83987" s="2">
        <v>45012</v>
      </c>
      <c r="C83987" s="1" t="s">
        <v>2700</v>
      </c>
      <c r="D83987" s="1" t="s">
        <v>806</v>
      </c>
      <c r="E83987" s="1" t="s">
        <v>154</v>
      </c>
      <c r="F83987" s="1" t="s">
        <v>164</v>
      </c>
      <c r="G83987" s="1" t="s">
        <v>99</v>
      </c>
      <c r="H83987" s="1" t="s">
        <v>10065</v>
      </c>
      <c r="I83987" s="1" t="s">
        <v>104</v>
      </c>
      <c r="J83987" s="1" t="s">
        <v>24</v>
      </c>
      <c r="K83987" s="1" t="s">
        <v>159</v>
      </c>
      <c r="L83987">
        <v>1360</v>
      </c>
      <c r="M83987">
        <v>11</v>
      </c>
      <c r="N83987">
        <v>77</v>
      </c>
      <c r="O83987">
        <v>0</v>
      </c>
      <c r="P83987">
        <v>3</v>
      </c>
      <c r="Q83987">
        <v>13</v>
      </c>
    </row>
    <row r="83988" spans="1:17" x14ac:dyDescent="0.25">
      <c r="A83988" s="1" t="s">
        <v>15428</v>
      </c>
      <c r="B83988" s="2">
        <v>45037</v>
      </c>
      <c r="C83988" s="1" t="s">
        <v>2990</v>
      </c>
      <c r="D83988" s="1" t="s">
        <v>806</v>
      </c>
      <c r="E83988" s="1" t="s">
        <v>20</v>
      </c>
      <c r="F83988" s="1" t="s">
        <v>21</v>
      </c>
      <c r="G83988" s="1" t="s">
        <v>107</v>
      </c>
      <c r="H83988" s="1" t="s">
        <v>27</v>
      </c>
      <c r="I83988" s="1" t="s">
        <v>27</v>
      </c>
      <c r="J83988" s="1" t="s">
        <v>27</v>
      </c>
      <c r="K83988" s="1" t="s">
        <v>27</v>
      </c>
      <c r="L83988">
        <v>0</v>
      </c>
      <c r="M83988">
        <v>0</v>
      </c>
      <c r="N83988">
        <v>4</v>
      </c>
      <c r="O83988">
        <v>4</v>
      </c>
      <c r="P83988">
        <v>4</v>
      </c>
      <c r="Q83988">
        <v>16</v>
      </c>
    </row>
    <row r="83989" spans="1:17" x14ac:dyDescent="0.25">
      <c r="A83989" s="1" t="s">
        <v>15428</v>
      </c>
      <c r="B83989" s="2">
        <v>45037</v>
      </c>
      <c r="C83989" s="1" t="s">
        <v>2990</v>
      </c>
      <c r="D83989" s="1" t="s">
        <v>806</v>
      </c>
      <c r="E83989" s="1" t="s">
        <v>20</v>
      </c>
      <c r="F83989" s="1" t="s">
        <v>21</v>
      </c>
      <c r="G83989" s="1" t="s">
        <v>395</v>
      </c>
      <c r="H83989" s="1" t="s">
        <v>27</v>
      </c>
      <c r="I83989" s="1" t="s">
        <v>27</v>
      </c>
      <c r="J83989" s="1" t="s">
        <v>27</v>
      </c>
      <c r="K83989" s="1" t="s">
        <v>27</v>
      </c>
      <c r="L83989">
        <v>0</v>
      </c>
      <c r="M83989">
        <v>0</v>
      </c>
      <c r="N83989">
        <v>5</v>
      </c>
      <c r="O83989">
        <v>4</v>
      </c>
      <c r="P83989">
        <v>4</v>
      </c>
      <c r="Q83989">
        <v>16</v>
      </c>
    </row>
    <row r="83990" spans="1:17" x14ac:dyDescent="0.25">
      <c r="A83990" s="1" t="s">
        <v>15428</v>
      </c>
      <c r="B83990" s="2">
        <v>45036</v>
      </c>
      <c r="C83990" s="1" t="s">
        <v>2990</v>
      </c>
      <c r="D83990" s="1" t="s">
        <v>806</v>
      </c>
      <c r="E83990" s="1" t="s">
        <v>20</v>
      </c>
      <c r="F83990" s="1" t="s">
        <v>21</v>
      </c>
      <c r="G83990" s="1" t="s">
        <v>107</v>
      </c>
      <c r="H83990" s="1" t="s">
        <v>27</v>
      </c>
      <c r="I83990" s="1" t="s">
        <v>27</v>
      </c>
      <c r="J83990" s="1" t="s">
        <v>27</v>
      </c>
      <c r="K83990" s="1" t="s">
        <v>27</v>
      </c>
      <c r="L83990">
        <v>0</v>
      </c>
      <c r="M83990">
        <v>0</v>
      </c>
      <c r="N83990">
        <v>4</v>
      </c>
      <c r="O83990">
        <v>3</v>
      </c>
      <c r="P83990">
        <v>4</v>
      </c>
      <c r="Q83990">
        <v>16</v>
      </c>
    </row>
    <row r="83991" spans="1:17" x14ac:dyDescent="0.25">
      <c r="A83991" s="1" t="s">
        <v>15428</v>
      </c>
      <c r="B83991" s="2">
        <v>45036</v>
      </c>
      <c r="C83991" s="1" t="s">
        <v>2990</v>
      </c>
      <c r="D83991" s="1" t="s">
        <v>806</v>
      </c>
      <c r="E83991" s="1" t="s">
        <v>20</v>
      </c>
      <c r="F83991" s="1" t="s">
        <v>21</v>
      </c>
      <c r="G83991" s="1" t="s">
        <v>395</v>
      </c>
      <c r="H83991" s="1" t="s">
        <v>27</v>
      </c>
      <c r="I83991" s="1" t="s">
        <v>27</v>
      </c>
      <c r="J83991" s="1" t="s">
        <v>27</v>
      </c>
      <c r="K83991" s="1" t="s">
        <v>27</v>
      </c>
      <c r="L83991">
        <v>0</v>
      </c>
      <c r="M83991">
        <v>0</v>
      </c>
      <c r="N83991">
        <v>5</v>
      </c>
      <c r="O83991">
        <v>3</v>
      </c>
      <c r="P83991">
        <v>4</v>
      </c>
      <c r="Q83991">
        <v>16</v>
      </c>
    </row>
    <row r="83992" spans="1:17" x14ac:dyDescent="0.25">
      <c r="A83992" s="1" t="s">
        <v>15428</v>
      </c>
      <c r="B83992" s="2">
        <v>45034</v>
      </c>
      <c r="C83992" s="1" t="s">
        <v>2990</v>
      </c>
      <c r="D83992" s="1" t="s">
        <v>806</v>
      </c>
      <c r="E83992" s="1" t="s">
        <v>20</v>
      </c>
      <c r="F83992" s="1" t="s">
        <v>21</v>
      </c>
      <c r="G83992" s="1" t="s">
        <v>107</v>
      </c>
      <c r="H83992" s="1" t="s">
        <v>27</v>
      </c>
      <c r="I83992" s="1" t="s">
        <v>27</v>
      </c>
      <c r="J83992" s="1" t="s">
        <v>27</v>
      </c>
      <c r="K83992" s="1" t="s">
        <v>27</v>
      </c>
      <c r="L83992">
        <v>0</v>
      </c>
      <c r="M83992">
        <v>0</v>
      </c>
      <c r="N83992">
        <v>4</v>
      </c>
      <c r="O83992">
        <v>1</v>
      </c>
      <c r="P83992">
        <v>4</v>
      </c>
      <c r="Q83992">
        <v>16</v>
      </c>
    </row>
    <row r="83993" spans="1:17" x14ac:dyDescent="0.25">
      <c r="A83993" s="1" t="s">
        <v>15428</v>
      </c>
      <c r="B83993" s="2">
        <v>45034</v>
      </c>
      <c r="C83993" s="1" t="s">
        <v>2990</v>
      </c>
      <c r="D83993" s="1" t="s">
        <v>806</v>
      </c>
      <c r="E83993" s="1" t="s">
        <v>20</v>
      </c>
      <c r="F83993" s="1" t="s">
        <v>21</v>
      </c>
      <c r="G83993" s="1" t="s">
        <v>395</v>
      </c>
      <c r="H83993" s="1" t="s">
        <v>27</v>
      </c>
      <c r="I83993" s="1" t="s">
        <v>27</v>
      </c>
      <c r="J83993" s="1" t="s">
        <v>27</v>
      </c>
      <c r="K83993" s="1" t="s">
        <v>27</v>
      </c>
      <c r="L83993">
        <v>0</v>
      </c>
      <c r="M83993">
        <v>0</v>
      </c>
      <c r="N83993">
        <v>5</v>
      </c>
      <c r="O83993">
        <v>1</v>
      </c>
      <c r="P83993">
        <v>4</v>
      </c>
      <c r="Q83993">
        <v>16</v>
      </c>
    </row>
    <row r="83994" spans="1:17" x14ac:dyDescent="0.25">
      <c r="A83994" s="1" t="s">
        <v>15428</v>
      </c>
      <c r="B83994" s="2">
        <v>45034</v>
      </c>
      <c r="C83994" s="1" t="s">
        <v>2990</v>
      </c>
      <c r="D83994" s="1" t="s">
        <v>806</v>
      </c>
      <c r="E83994" s="1" t="s">
        <v>20</v>
      </c>
      <c r="F83994" s="1" t="s">
        <v>21</v>
      </c>
      <c r="G83994" s="1" t="s">
        <v>107</v>
      </c>
      <c r="H83994" s="1" t="s">
        <v>27</v>
      </c>
      <c r="I83994" s="1" t="s">
        <v>27</v>
      </c>
      <c r="J83994" s="1" t="s">
        <v>27</v>
      </c>
      <c r="K83994" s="1" t="s">
        <v>27</v>
      </c>
      <c r="L83994">
        <v>0</v>
      </c>
      <c r="M83994">
        <v>0</v>
      </c>
      <c r="N83994">
        <v>4</v>
      </c>
      <c r="O83994">
        <v>1</v>
      </c>
      <c r="P83994">
        <v>4</v>
      </c>
      <c r="Q83994">
        <v>16</v>
      </c>
    </row>
    <row r="83995" spans="1:17" x14ac:dyDescent="0.25">
      <c r="A83995" s="1" t="s">
        <v>15428</v>
      </c>
      <c r="B83995" s="2">
        <v>45034</v>
      </c>
      <c r="C83995" s="1" t="s">
        <v>2990</v>
      </c>
      <c r="D83995" s="1" t="s">
        <v>806</v>
      </c>
      <c r="E83995" s="1" t="s">
        <v>20</v>
      </c>
      <c r="F83995" s="1" t="s">
        <v>21</v>
      </c>
      <c r="G83995" s="1" t="s">
        <v>395</v>
      </c>
      <c r="H83995" s="1" t="s">
        <v>27</v>
      </c>
      <c r="I83995" s="1" t="s">
        <v>27</v>
      </c>
      <c r="J83995" s="1" t="s">
        <v>27</v>
      </c>
      <c r="K83995" s="1" t="s">
        <v>27</v>
      </c>
      <c r="L83995">
        <v>0</v>
      </c>
      <c r="M83995">
        <v>0</v>
      </c>
      <c r="N83995">
        <v>5</v>
      </c>
      <c r="O83995">
        <v>1</v>
      </c>
      <c r="P83995">
        <v>4</v>
      </c>
      <c r="Q83995">
        <v>16</v>
      </c>
    </row>
    <row r="83996" spans="1:17" x14ac:dyDescent="0.25">
      <c r="A83996" s="1" t="s">
        <v>15428</v>
      </c>
      <c r="B83996" s="2">
        <v>45033</v>
      </c>
      <c r="C83996" s="1" t="s">
        <v>2990</v>
      </c>
      <c r="D83996" s="1" t="s">
        <v>806</v>
      </c>
      <c r="E83996" s="1" t="s">
        <v>20</v>
      </c>
      <c r="F83996" s="1" t="s">
        <v>21</v>
      </c>
      <c r="G83996" s="1" t="s">
        <v>107</v>
      </c>
      <c r="H83996" s="1" t="s">
        <v>27</v>
      </c>
      <c r="I83996" s="1" t="s">
        <v>27</v>
      </c>
      <c r="J83996" s="1" t="s">
        <v>27</v>
      </c>
      <c r="K83996" s="1" t="s">
        <v>27</v>
      </c>
      <c r="L83996">
        <v>0</v>
      </c>
      <c r="M83996">
        <v>0</v>
      </c>
      <c r="N83996">
        <v>4</v>
      </c>
      <c r="O83996">
        <v>0</v>
      </c>
      <c r="P83996">
        <v>4</v>
      </c>
      <c r="Q83996">
        <v>16</v>
      </c>
    </row>
    <row r="83997" spans="1:17" x14ac:dyDescent="0.25">
      <c r="A83997" s="1" t="s">
        <v>15428</v>
      </c>
      <c r="B83997" s="2">
        <v>45033</v>
      </c>
      <c r="C83997" s="1" t="s">
        <v>2990</v>
      </c>
      <c r="D83997" s="1" t="s">
        <v>806</v>
      </c>
      <c r="E83997" s="1" t="s">
        <v>20</v>
      </c>
      <c r="F83997" s="1" t="s">
        <v>21</v>
      </c>
      <c r="G83997" s="1" t="s">
        <v>395</v>
      </c>
      <c r="H83997" s="1" t="s">
        <v>27</v>
      </c>
      <c r="I83997" s="1" t="s">
        <v>27</v>
      </c>
      <c r="J83997" s="1" t="s">
        <v>27</v>
      </c>
      <c r="K83997" s="1" t="s">
        <v>27</v>
      </c>
      <c r="L83997">
        <v>0</v>
      </c>
      <c r="M83997">
        <v>0</v>
      </c>
      <c r="N83997">
        <v>5</v>
      </c>
      <c r="O83997">
        <v>0</v>
      </c>
      <c r="P83997">
        <v>4</v>
      </c>
      <c r="Q83997">
        <v>16</v>
      </c>
    </row>
    <row r="83998" spans="1:17" x14ac:dyDescent="0.25">
      <c r="A83998" s="1" t="s">
        <v>15428</v>
      </c>
      <c r="B83998" s="2">
        <v>45030</v>
      </c>
      <c r="C83998" s="1" t="s">
        <v>2990</v>
      </c>
      <c r="D83998" s="1" t="s">
        <v>806</v>
      </c>
      <c r="E83998" s="1" t="s">
        <v>20</v>
      </c>
      <c r="F83998" s="1" t="s">
        <v>21</v>
      </c>
      <c r="G83998" s="1" t="s">
        <v>107</v>
      </c>
      <c r="H83998" s="1" t="s">
        <v>27</v>
      </c>
      <c r="I83998" s="1" t="s">
        <v>27</v>
      </c>
      <c r="J83998" s="1" t="s">
        <v>27</v>
      </c>
      <c r="K83998" s="1" t="s">
        <v>27</v>
      </c>
      <c r="L83998">
        <v>0</v>
      </c>
      <c r="M83998">
        <v>0</v>
      </c>
      <c r="N83998">
        <v>4</v>
      </c>
      <c r="O83998">
        <v>4</v>
      </c>
      <c r="P83998">
        <v>4</v>
      </c>
      <c r="Q83998">
        <v>15</v>
      </c>
    </row>
    <row r="83999" spans="1:17" x14ac:dyDescent="0.25">
      <c r="A83999" s="1" t="s">
        <v>15428</v>
      </c>
      <c r="B83999" s="2">
        <v>45030</v>
      </c>
      <c r="C83999" s="1" t="s">
        <v>2990</v>
      </c>
      <c r="D83999" s="1" t="s">
        <v>806</v>
      </c>
      <c r="E83999" s="1" t="s">
        <v>20</v>
      </c>
      <c r="F83999" s="1" t="s">
        <v>21</v>
      </c>
      <c r="G83999" s="1" t="s">
        <v>395</v>
      </c>
      <c r="H83999" s="1" t="s">
        <v>41</v>
      </c>
      <c r="I83999" s="1" t="s">
        <v>41</v>
      </c>
      <c r="J83999" s="1" t="s">
        <v>41</v>
      </c>
      <c r="K83999" s="1" t="s">
        <v>41</v>
      </c>
      <c r="L83999">
        <v>456</v>
      </c>
      <c r="M83999">
        <v>38</v>
      </c>
      <c r="N83999">
        <v>5</v>
      </c>
      <c r="O83999">
        <v>4</v>
      </c>
      <c r="P83999">
        <v>4</v>
      </c>
      <c r="Q83999">
        <v>15</v>
      </c>
    </row>
    <row r="84000" spans="1:17" x14ac:dyDescent="0.25">
      <c r="A84000" s="1" t="s">
        <v>15428</v>
      </c>
      <c r="B84000" s="2">
        <v>45029</v>
      </c>
      <c r="C84000" s="1" t="s">
        <v>2990</v>
      </c>
      <c r="D84000" s="1" t="s">
        <v>806</v>
      </c>
      <c r="E84000" s="1" t="s">
        <v>20</v>
      </c>
      <c r="F84000" s="1" t="s">
        <v>21</v>
      </c>
      <c r="G84000" s="1" t="s">
        <v>107</v>
      </c>
      <c r="H84000" s="1" t="s">
        <v>27</v>
      </c>
      <c r="I84000" s="1" t="s">
        <v>27</v>
      </c>
      <c r="J84000" s="1" t="s">
        <v>27</v>
      </c>
      <c r="K84000" s="1" t="s">
        <v>27</v>
      </c>
      <c r="L84000">
        <v>0</v>
      </c>
      <c r="M84000">
        <v>0</v>
      </c>
      <c r="N84000">
        <v>4</v>
      </c>
      <c r="O84000">
        <v>3</v>
      </c>
      <c r="P84000">
        <v>4</v>
      </c>
      <c r="Q84000">
        <v>15</v>
      </c>
    </row>
    <row r="84001" spans="1:17" x14ac:dyDescent="0.25">
      <c r="A84001" s="1" t="s">
        <v>15428</v>
      </c>
      <c r="B84001" s="2">
        <v>45029</v>
      </c>
      <c r="C84001" s="1" t="s">
        <v>2990</v>
      </c>
      <c r="D84001" s="1" t="s">
        <v>806</v>
      </c>
      <c r="E84001" s="1" t="s">
        <v>20</v>
      </c>
      <c r="F84001" s="1" t="s">
        <v>21</v>
      </c>
      <c r="G84001" s="1" t="s">
        <v>395</v>
      </c>
      <c r="H84001" s="1" t="s">
        <v>27</v>
      </c>
      <c r="I84001" s="1" t="s">
        <v>27</v>
      </c>
      <c r="J84001" s="1" t="s">
        <v>27</v>
      </c>
      <c r="K84001" s="1" t="s">
        <v>27</v>
      </c>
      <c r="L84001">
        <v>0</v>
      </c>
      <c r="M84001">
        <v>0</v>
      </c>
      <c r="N84001">
        <v>5</v>
      </c>
      <c r="O84001">
        <v>3</v>
      </c>
      <c r="P84001">
        <v>4</v>
      </c>
      <c r="Q84001">
        <v>15</v>
      </c>
    </row>
    <row r="84002" spans="1:17" x14ac:dyDescent="0.25">
      <c r="A84002" s="1" t="s">
        <v>15428</v>
      </c>
      <c r="B84002" s="2">
        <v>45028</v>
      </c>
      <c r="C84002" s="1" t="s">
        <v>2990</v>
      </c>
      <c r="D84002" s="1" t="s">
        <v>806</v>
      </c>
      <c r="E84002" s="1" t="s">
        <v>20</v>
      </c>
      <c r="F84002" s="1" t="s">
        <v>21</v>
      </c>
      <c r="G84002" s="1" t="s">
        <v>107</v>
      </c>
      <c r="H84002" s="1" t="s">
        <v>27</v>
      </c>
      <c r="I84002" s="1" t="s">
        <v>27</v>
      </c>
      <c r="J84002" s="1" t="s">
        <v>27</v>
      </c>
      <c r="K84002" s="1" t="s">
        <v>27</v>
      </c>
      <c r="L84002">
        <v>0</v>
      </c>
      <c r="M84002">
        <v>0</v>
      </c>
      <c r="N84002">
        <v>4</v>
      </c>
      <c r="O84002">
        <v>2</v>
      </c>
      <c r="P84002">
        <v>4</v>
      </c>
      <c r="Q84002">
        <v>15</v>
      </c>
    </row>
    <row r="84003" spans="1:17" x14ac:dyDescent="0.25">
      <c r="A84003" s="1" t="s">
        <v>15428</v>
      </c>
      <c r="B84003" s="2">
        <v>45028</v>
      </c>
      <c r="C84003" s="1" t="s">
        <v>2990</v>
      </c>
      <c r="D84003" s="1" t="s">
        <v>806</v>
      </c>
      <c r="E84003" s="1" t="s">
        <v>20</v>
      </c>
      <c r="F84003" s="1" t="s">
        <v>21</v>
      </c>
      <c r="G84003" s="1" t="s">
        <v>395</v>
      </c>
      <c r="H84003" s="1" t="s">
        <v>27</v>
      </c>
      <c r="I84003" s="1" t="s">
        <v>27</v>
      </c>
      <c r="J84003" s="1" t="s">
        <v>27</v>
      </c>
      <c r="K84003" s="1" t="s">
        <v>27</v>
      </c>
      <c r="L84003">
        <v>0</v>
      </c>
      <c r="M84003">
        <v>0</v>
      </c>
      <c r="N84003">
        <v>5</v>
      </c>
      <c r="O84003">
        <v>2</v>
      </c>
      <c r="P84003">
        <v>4</v>
      </c>
      <c r="Q84003">
        <v>15</v>
      </c>
    </row>
    <row r="84004" spans="1:17" x14ac:dyDescent="0.25">
      <c r="A84004" s="1" t="s">
        <v>15428</v>
      </c>
      <c r="B84004" s="2">
        <v>45027</v>
      </c>
      <c r="C84004" s="1" t="s">
        <v>2990</v>
      </c>
      <c r="D84004" s="1" t="s">
        <v>806</v>
      </c>
      <c r="E84004" s="1" t="s">
        <v>20</v>
      </c>
      <c r="F84004" s="1" t="s">
        <v>21</v>
      </c>
      <c r="G84004" s="1" t="s">
        <v>107</v>
      </c>
      <c r="H84004" s="1" t="s">
        <v>27</v>
      </c>
      <c r="I84004" s="1" t="s">
        <v>27</v>
      </c>
      <c r="J84004" s="1" t="s">
        <v>27</v>
      </c>
      <c r="K84004" s="1" t="s">
        <v>27</v>
      </c>
      <c r="L84004">
        <v>0</v>
      </c>
      <c r="M84004">
        <v>0</v>
      </c>
      <c r="N84004">
        <v>4</v>
      </c>
      <c r="O84004">
        <v>1</v>
      </c>
      <c r="P84004">
        <v>4</v>
      </c>
      <c r="Q84004">
        <v>15</v>
      </c>
    </row>
    <row r="84005" spans="1:17" x14ac:dyDescent="0.25">
      <c r="A84005" s="1" t="s">
        <v>15428</v>
      </c>
      <c r="B84005" s="2">
        <v>45027</v>
      </c>
      <c r="C84005" s="1" t="s">
        <v>2990</v>
      </c>
      <c r="D84005" s="1" t="s">
        <v>806</v>
      </c>
      <c r="E84005" s="1" t="s">
        <v>20</v>
      </c>
      <c r="F84005" s="1" t="s">
        <v>21</v>
      </c>
      <c r="G84005" s="1" t="s">
        <v>395</v>
      </c>
      <c r="H84005" s="1" t="s">
        <v>27</v>
      </c>
      <c r="I84005" s="1" t="s">
        <v>27</v>
      </c>
      <c r="J84005" s="1" t="s">
        <v>27</v>
      </c>
      <c r="K84005" s="1" t="s">
        <v>27</v>
      </c>
      <c r="L84005">
        <v>0</v>
      </c>
      <c r="M84005">
        <v>0</v>
      </c>
      <c r="N84005">
        <v>5</v>
      </c>
      <c r="O84005">
        <v>1</v>
      </c>
      <c r="P84005">
        <v>4</v>
      </c>
      <c r="Q84005">
        <v>15</v>
      </c>
    </row>
    <row r="84006" spans="1:17" x14ac:dyDescent="0.25">
      <c r="A84006" s="1" t="s">
        <v>15428</v>
      </c>
      <c r="B84006" s="2">
        <v>45022</v>
      </c>
      <c r="C84006" s="1" t="s">
        <v>2990</v>
      </c>
      <c r="D84006" s="1" t="s">
        <v>806</v>
      </c>
      <c r="E84006" s="1" t="s">
        <v>20</v>
      </c>
      <c r="F84006" s="1" t="s">
        <v>21</v>
      </c>
      <c r="G84006" s="1" t="s">
        <v>107</v>
      </c>
      <c r="H84006" s="1" t="s">
        <v>27</v>
      </c>
      <c r="I84006" s="1" t="s">
        <v>27</v>
      </c>
      <c r="J84006" s="1" t="s">
        <v>27</v>
      </c>
      <c r="K84006" s="1" t="s">
        <v>27</v>
      </c>
      <c r="L84006">
        <v>0</v>
      </c>
      <c r="M84006">
        <v>0</v>
      </c>
      <c r="N84006">
        <v>4</v>
      </c>
      <c r="O84006">
        <v>3</v>
      </c>
      <c r="P84006">
        <v>4</v>
      </c>
      <c r="Q84006">
        <v>14</v>
      </c>
    </row>
    <row r="84007" spans="1:17" x14ac:dyDescent="0.25">
      <c r="A84007" s="1" t="s">
        <v>15428</v>
      </c>
      <c r="B84007" s="2">
        <v>45022</v>
      </c>
      <c r="C84007" s="1" t="s">
        <v>2990</v>
      </c>
      <c r="D84007" s="1" t="s">
        <v>806</v>
      </c>
      <c r="E84007" s="1" t="s">
        <v>20</v>
      </c>
      <c r="F84007" s="1" t="s">
        <v>21</v>
      </c>
      <c r="G84007" s="1" t="s">
        <v>395</v>
      </c>
      <c r="H84007" s="1" t="s">
        <v>27</v>
      </c>
      <c r="I84007" s="1" t="s">
        <v>27</v>
      </c>
      <c r="J84007" s="1" t="s">
        <v>27</v>
      </c>
      <c r="K84007" s="1" t="s">
        <v>27</v>
      </c>
      <c r="L84007">
        <v>0</v>
      </c>
      <c r="M84007">
        <v>0</v>
      </c>
      <c r="N84007">
        <v>5</v>
      </c>
      <c r="O84007">
        <v>3</v>
      </c>
      <c r="P84007">
        <v>4</v>
      </c>
      <c r="Q84007">
        <v>14</v>
      </c>
    </row>
    <row r="84008" spans="1:17" x14ac:dyDescent="0.25">
      <c r="A84008" s="1" t="s">
        <v>15428</v>
      </c>
      <c r="B84008" s="2">
        <v>45020</v>
      </c>
      <c r="C84008" s="1" t="s">
        <v>2990</v>
      </c>
      <c r="D84008" s="1" t="s">
        <v>806</v>
      </c>
      <c r="E84008" s="1" t="s">
        <v>20</v>
      </c>
      <c r="F84008" s="1" t="s">
        <v>21</v>
      </c>
      <c r="G84008" s="1" t="s">
        <v>107</v>
      </c>
      <c r="H84008" s="1" t="s">
        <v>27</v>
      </c>
      <c r="I84008" s="1" t="s">
        <v>27</v>
      </c>
      <c r="J84008" s="1" t="s">
        <v>27</v>
      </c>
      <c r="K84008" s="1" t="s">
        <v>27</v>
      </c>
      <c r="L84008">
        <v>0</v>
      </c>
      <c r="M84008">
        <v>0</v>
      </c>
      <c r="N84008">
        <v>4</v>
      </c>
      <c r="O84008">
        <v>1</v>
      </c>
      <c r="P84008">
        <v>4</v>
      </c>
      <c r="Q84008">
        <v>14</v>
      </c>
    </row>
    <row r="84009" spans="1:17" x14ac:dyDescent="0.25">
      <c r="A84009" s="1" t="s">
        <v>15428</v>
      </c>
      <c r="B84009" s="2">
        <v>45020</v>
      </c>
      <c r="C84009" s="1" t="s">
        <v>2990</v>
      </c>
      <c r="D84009" s="1" t="s">
        <v>806</v>
      </c>
      <c r="E84009" s="1" t="s">
        <v>20</v>
      </c>
      <c r="F84009" s="1" t="s">
        <v>21</v>
      </c>
      <c r="G84009" s="1" t="s">
        <v>395</v>
      </c>
      <c r="H84009" s="1" t="s">
        <v>27</v>
      </c>
      <c r="I84009" s="1" t="s">
        <v>27</v>
      </c>
      <c r="J84009" s="1" t="s">
        <v>27</v>
      </c>
      <c r="K84009" s="1" t="s">
        <v>27</v>
      </c>
      <c r="L84009">
        <v>0</v>
      </c>
      <c r="M84009">
        <v>0</v>
      </c>
      <c r="N84009">
        <v>5</v>
      </c>
      <c r="O84009">
        <v>1</v>
      </c>
      <c r="P84009">
        <v>4</v>
      </c>
      <c r="Q84009">
        <v>14</v>
      </c>
    </row>
    <row r="84010" spans="1:17" x14ac:dyDescent="0.25">
      <c r="A84010" s="1" t="s">
        <v>15428</v>
      </c>
      <c r="B84010" s="2">
        <v>45020</v>
      </c>
      <c r="C84010" s="1" t="s">
        <v>2990</v>
      </c>
      <c r="D84010" s="1" t="s">
        <v>806</v>
      </c>
      <c r="E84010" s="1" t="s">
        <v>20</v>
      </c>
      <c r="F84010" s="1" t="s">
        <v>21</v>
      </c>
      <c r="G84010" s="1" t="s">
        <v>99</v>
      </c>
      <c r="H84010" s="1" t="s">
        <v>74</v>
      </c>
      <c r="I84010" s="1" t="s">
        <v>74</v>
      </c>
      <c r="J84010" s="1" t="s">
        <v>74</v>
      </c>
      <c r="K84010" s="1" t="s">
        <v>74</v>
      </c>
      <c r="L84010">
        <v>100</v>
      </c>
      <c r="M84010">
        <v>1</v>
      </c>
      <c r="N84010">
        <v>0</v>
      </c>
      <c r="O84010">
        <v>1</v>
      </c>
      <c r="P84010">
        <v>4</v>
      </c>
      <c r="Q84010">
        <v>14</v>
      </c>
    </row>
    <row r="84011" spans="1:17" x14ac:dyDescent="0.25">
      <c r="A84011" s="1" t="s">
        <v>15428</v>
      </c>
      <c r="B84011" s="2">
        <v>45019</v>
      </c>
      <c r="C84011" s="1" t="s">
        <v>2990</v>
      </c>
      <c r="D84011" s="1" t="s">
        <v>806</v>
      </c>
      <c r="E84011" s="1" t="s">
        <v>20</v>
      </c>
      <c r="F84011" s="1" t="s">
        <v>21</v>
      </c>
      <c r="G84011" s="1" t="s">
        <v>107</v>
      </c>
      <c r="H84011" s="1" t="s">
        <v>27</v>
      </c>
      <c r="I84011" s="1" t="s">
        <v>27</v>
      </c>
      <c r="J84011" s="1" t="s">
        <v>27</v>
      </c>
      <c r="K84011" s="1" t="s">
        <v>27</v>
      </c>
      <c r="L84011">
        <v>0</v>
      </c>
      <c r="M84011">
        <v>0</v>
      </c>
      <c r="N84011">
        <v>4</v>
      </c>
      <c r="O84011">
        <v>0</v>
      </c>
      <c r="P84011">
        <v>4</v>
      </c>
      <c r="Q84011">
        <v>14</v>
      </c>
    </row>
    <row r="84012" spans="1:17" x14ac:dyDescent="0.25">
      <c r="A84012" s="1" t="s">
        <v>15428</v>
      </c>
      <c r="B84012" s="2">
        <v>45019</v>
      </c>
      <c r="C84012" s="1" t="s">
        <v>2990</v>
      </c>
      <c r="D84012" s="1" t="s">
        <v>806</v>
      </c>
      <c r="E84012" s="1" t="s">
        <v>20</v>
      </c>
      <c r="F84012" s="1" t="s">
        <v>21</v>
      </c>
      <c r="G84012" s="1" t="s">
        <v>395</v>
      </c>
      <c r="H84012" s="1" t="s">
        <v>99</v>
      </c>
      <c r="I84012" s="1" t="s">
        <v>99</v>
      </c>
      <c r="J84012" s="1" t="s">
        <v>99</v>
      </c>
      <c r="K84012" s="1" t="s">
        <v>99</v>
      </c>
      <c r="L84012">
        <v>190</v>
      </c>
      <c r="M84012">
        <v>19</v>
      </c>
      <c r="N84012">
        <v>5</v>
      </c>
      <c r="O84012">
        <v>0</v>
      </c>
      <c r="P84012">
        <v>4</v>
      </c>
      <c r="Q84012">
        <v>14</v>
      </c>
    </row>
    <row r="84013" spans="1:17" x14ac:dyDescent="0.25">
      <c r="A84013" s="1" t="s">
        <v>15428</v>
      </c>
      <c r="B84013" s="2">
        <v>45016</v>
      </c>
      <c r="C84013" s="1" t="s">
        <v>2990</v>
      </c>
      <c r="D84013" s="1" t="s">
        <v>806</v>
      </c>
      <c r="E84013" s="1" t="s">
        <v>20</v>
      </c>
      <c r="F84013" s="1" t="s">
        <v>21</v>
      </c>
      <c r="G84013" s="1" t="s">
        <v>107</v>
      </c>
      <c r="H84013" s="1" t="s">
        <v>27</v>
      </c>
      <c r="I84013" s="1" t="s">
        <v>27</v>
      </c>
      <c r="J84013" s="1" t="s">
        <v>27</v>
      </c>
      <c r="K84013" s="1" t="s">
        <v>27</v>
      </c>
      <c r="L84013">
        <v>0</v>
      </c>
      <c r="M84013">
        <v>0</v>
      </c>
      <c r="N84013">
        <v>4</v>
      </c>
      <c r="O84013">
        <v>4</v>
      </c>
      <c r="P84013">
        <v>3</v>
      </c>
      <c r="Q84013">
        <v>13</v>
      </c>
    </row>
    <row r="84014" spans="1:17" x14ac:dyDescent="0.25">
      <c r="A84014" s="1" t="s">
        <v>15428</v>
      </c>
      <c r="B84014" s="2">
        <v>45016</v>
      </c>
      <c r="C84014" s="1" t="s">
        <v>2990</v>
      </c>
      <c r="D84014" s="1" t="s">
        <v>806</v>
      </c>
      <c r="E84014" s="1" t="s">
        <v>20</v>
      </c>
      <c r="F84014" s="1" t="s">
        <v>21</v>
      </c>
      <c r="G84014" s="1" t="s">
        <v>395</v>
      </c>
      <c r="H84014" s="1" t="s">
        <v>27</v>
      </c>
      <c r="I84014" s="1" t="s">
        <v>27</v>
      </c>
      <c r="J84014" s="1" t="s">
        <v>27</v>
      </c>
      <c r="K84014" s="1" t="s">
        <v>27</v>
      </c>
      <c r="L84014">
        <v>0</v>
      </c>
      <c r="M84014">
        <v>0</v>
      </c>
      <c r="N84014">
        <v>24</v>
      </c>
      <c r="O84014">
        <v>4</v>
      </c>
      <c r="P84014">
        <v>3</v>
      </c>
      <c r="Q84014">
        <v>13</v>
      </c>
    </row>
    <row r="84015" spans="1:17" x14ac:dyDescent="0.25">
      <c r="A84015" s="1" t="s">
        <v>15428</v>
      </c>
      <c r="B84015" s="2">
        <v>45016</v>
      </c>
      <c r="C84015" s="1" t="s">
        <v>2990</v>
      </c>
      <c r="D84015" s="1" t="s">
        <v>806</v>
      </c>
      <c r="E84015" s="1" t="s">
        <v>20</v>
      </c>
      <c r="F84015" s="1" t="s">
        <v>21</v>
      </c>
      <c r="G84015" s="1" t="s">
        <v>99</v>
      </c>
      <c r="H84015" s="1" t="s">
        <v>395</v>
      </c>
      <c r="I84015" s="1" t="s">
        <v>395</v>
      </c>
      <c r="J84015" s="1" t="s">
        <v>395</v>
      </c>
      <c r="K84015" s="1" t="s">
        <v>395</v>
      </c>
      <c r="L84015">
        <v>1</v>
      </c>
      <c r="M84015">
        <v>2</v>
      </c>
      <c r="N84015">
        <v>0</v>
      </c>
      <c r="O84015">
        <v>4</v>
      </c>
      <c r="P84015">
        <v>3</v>
      </c>
      <c r="Q84015">
        <v>13</v>
      </c>
    </row>
    <row r="84016" spans="1:17" x14ac:dyDescent="0.25">
      <c r="A84016" s="1" t="s">
        <v>15428</v>
      </c>
      <c r="B84016" s="2">
        <v>45015</v>
      </c>
      <c r="C84016" s="1" t="s">
        <v>2990</v>
      </c>
      <c r="D84016" s="1" t="s">
        <v>806</v>
      </c>
      <c r="E84016" s="1" t="s">
        <v>20</v>
      </c>
      <c r="F84016" s="1" t="s">
        <v>21</v>
      </c>
      <c r="G84016" s="1" t="s">
        <v>36</v>
      </c>
      <c r="H84016" s="1" t="s">
        <v>74</v>
      </c>
      <c r="I84016" s="1" t="s">
        <v>74</v>
      </c>
      <c r="J84016" s="1" t="s">
        <v>74</v>
      </c>
      <c r="K84016" s="1" t="s">
        <v>74</v>
      </c>
      <c r="L84016">
        <v>100</v>
      </c>
      <c r="M84016">
        <v>1</v>
      </c>
      <c r="N84016">
        <v>0</v>
      </c>
      <c r="O84016">
        <v>3</v>
      </c>
      <c r="P84016">
        <v>3</v>
      </c>
      <c r="Q84016">
        <v>13</v>
      </c>
    </row>
    <row r="84017" spans="1:17" x14ac:dyDescent="0.25">
      <c r="A84017" s="1" t="s">
        <v>15428</v>
      </c>
      <c r="B84017" s="2">
        <v>45015</v>
      </c>
      <c r="C84017" s="1" t="s">
        <v>2990</v>
      </c>
      <c r="D84017" s="1" t="s">
        <v>806</v>
      </c>
      <c r="E84017" s="1" t="s">
        <v>20</v>
      </c>
      <c r="F84017" s="1" t="s">
        <v>21</v>
      </c>
      <c r="G84017" s="1" t="s">
        <v>107</v>
      </c>
      <c r="H84017" s="1" t="s">
        <v>27</v>
      </c>
      <c r="I84017" s="1" t="s">
        <v>27</v>
      </c>
      <c r="J84017" s="1" t="s">
        <v>27</v>
      </c>
      <c r="K84017" s="1" t="s">
        <v>27</v>
      </c>
      <c r="L84017">
        <v>0</v>
      </c>
      <c r="M84017">
        <v>0</v>
      </c>
      <c r="N84017">
        <v>4</v>
      </c>
      <c r="O84017">
        <v>3</v>
      </c>
      <c r="P84017">
        <v>3</v>
      </c>
      <c r="Q84017">
        <v>13</v>
      </c>
    </row>
    <row r="84018" spans="1:17" x14ac:dyDescent="0.25">
      <c r="A84018" s="1" t="s">
        <v>15428</v>
      </c>
      <c r="B84018" s="2">
        <v>45015</v>
      </c>
      <c r="C84018" s="1" t="s">
        <v>2990</v>
      </c>
      <c r="D84018" s="1" t="s">
        <v>806</v>
      </c>
      <c r="E84018" s="1" t="s">
        <v>20</v>
      </c>
      <c r="F84018" s="1" t="s">
        <v>21</v>
      </c>
      <c r="G84018" s="1" t="s">
        <v>395</v>
      </c>
      <c r="H84018" s="1" t="s">
        <v>27</v>
      </c>
      <c r="I84018" s="1" t="s">
        <v>27</v>
      </c>
      <c r="J84018" s="1" t="s">
        <v>27</v>
      </c>
      <c r="K84018" s="1" t="s">
        <v>27</v>
      </c>
      <c r="L84018">
        <v>0</v>
      </c>
      <c r="M84018">
        <v>0</v>
      </c>
      <c r="N84018">
        <v>24</v>
      </c>
      <c r="O84018">
        <v>3</v>
      </c>
      <c r="P84018">
        <v>3</v>
      </c>
      <c r="Q84018">
        <v>13</v>
      </c>
    </row>
    <row r="84019" spans="1:17" x14ac:dyDescent="0.25">
      <c r="A84019" s="1" t="s">
        <v>15428</v>
      </c>
      <c r="B84019" s="2">
        <v>45015</v>
      </c>
      <c r="C84019" s="1" t="s">
        <v>2990</v>
      </c>
      <c r="D84019" s="1" t="s">
        <v>806</v>
      </c>
      <c r="E84019" s="1" t="s">
        <v>20</v>
      </c>
      <c r="F84019" s="1" t="s">
        <v>21</v>
      </c>
      <c r="G84019" s="1" t="s">
        <v>99</v>
      </c>
      <c r="H84019" s="1" t="s">
        <v>27</v>
      </c>
      <c r="I84019" s="1" t="s">
        <v>27</v>
      </c>
      <c r="J84019" s="1" t="s">
        <v>27</v>
      </c>
      <c r="K84019" s="1" t="s">
        <v>27</v>
      </c>
      <c r="L84019">
        <v>0</v>
      </c>
      <c r="M84019">
        <v>0</v>
      </c>
      <c r="N84019">
        <v>2</v>
      </c>
      <c r="O84019">
        <v>3</v>
      </c>
      <c r="P84019">
        <v>3</v>
      </c>
      <c r="Q84019">
        <v>13</v>
      </c>
    </row>
    <row r="84020" spans="1:17" x14ac:dyDescent="0.25">
      <c r="A84020" s="1" t="s">
        <v>15428</v>
      </c>
      <c r="B84020" s="2">
        <v>45014</v>
      </c>
      <c r="C84020" s="1" t="s">
        <v>2990</v>
      </c>
      <c r="D84020" s="1" t="s">
        <v>806</v>
      </c>
      <c r="E84020" s="1" t="s">
        <v>20</v>
      </c>
      <c r="F84020" s="1" t="s">
        <v>21</v>
      </c>
      <c r="G84020" s="1" t="s">
        <v>107</v>
      </c>
      <c r="H84020" s="1" t="s">
        <v>27</v>
      </c>
      <c r="I84020" s="1" t="s">
        <v>27</v>
      </c>
      <c r="J84020" s="1" t="s">
        <v>27</v>
      </c>
      <c r="K84020" s="1" t="s">
        <v>27</v>
      </c>
      <c r="L84020">
        <v>0</v>
      </c>
      <c r="M84020">
        <v>0</v>
      </c>
      <c r="N84020">
        <v>4</v>
      </c>
      <c r="O84020">
        <v>2</v>
      </c>
      <c r="P84020">
        <v>3</v>
      </c>
      <c r="Q84020">
        <v>13</v>
      </c>
    </row>
    <row r="84021" spans="1:17" x14ac:dyDescent="0.25">
      <c r="A84021" s="1" t="s">
        <v>15428</v>
      </c>
      <c r="B84021" s="2">
        <v>45014</v>
      </c>
      <c r="C84021" s="1" t="s">
        <v>2990</v>
      </c>
      <c r="D84021" s="1" t="s">
        <v>806</v>
      </c>
      <c r="E84021" s="1" t="s">
        <v>20</v>
      </c>
      <c r="F84021" s="1" t="s">
        <v>21</v>
      </c>
      <c r="G84021" s="1" t="s">
        <v>395</v>
      </c>
      <c r="H84021" s="1" t="s">
        <v>99</v>
      </c>
      <c r="I84021" s="1" t="s">
        <v>99</v>
      </c>
      <c r="J84021" s="1" t="s">
        <v>99</v>
      </c>
      <c r="K84021" s="1" t="s">
        <v>99</v>
      </c>
      <c r="L84021">
        <v>200</v>
      </c>
      <c r="M84021">
        <v>20</v>
      </c>
      <c r="N84021">
        <v>24</v>
      </c>
      <c r="O84021">
        <v>2</v>
      </c>
      <c r="P84021">
        <v>3</v>
      </c>
      <c r="Q84021">
        <v>13</v>
      </c>
    </row>
    <row r="84022" spans="1:17" x14ac:dyDescent="0.25">
      <c r="A84022" s="1" t="s">
        <v>15428</v>
      </c>
      <c r="B84022" s="2">
        <v>45014</v>
      </c>
      <c r="C84022" s="1" t="s">
        <v>2990</v>
      </c>
      <c r="D84022" s="1" t="s">
        <v>806</v>
      </c>
      <c r="E84022" s="1" t="s">
        <v>20</v>
      </c>
      <c r="F84022" s="1" t="s">
        <v>21</v>
      </c>
      <c r="G84022" s="1" t="s">
        <v>99</v>
      </c>
      <c r="H84022" s="1" t="s">
        <v>27</v>
      </c>
      <c r="I84022" s="1" t="s">
        <v>27</v>
      </c>
      <c r="J84022" s="1" t="s">
        <v>27</v>
      </c>
      <c r="K84022" s="1" t="s">
        <v>27</v>
      </c>
      <c r="L84022">
        <v>0</v>
      </c>
      <c r="M84022">
        <v>0</v>
      </c>
      <c r="N84022">
        <v>2</v>
      </c>
      <c r="O84022">
        <v>2</v>
      </c>
      <c r="P84022">
        <v>3</v>
      </c>
      <c r="Q84022">
        <v>13</v>
      </c>
    </row>
    <row r="84023" spans="1:17" x14ac:dyDescent="0.25">
      <c r="A84023" s="1" t="s">
        <v>15428</v>
      </c>
      <c r="B84023" s="2">
        <v>45014</v>
      </c>
      <c r="C84023" s="1" t="s">
        <v>2990</v>
      </c>
      <c r="D84023" s="1" t="s">
        <v>806</v>
      </c>
      <c r="E84023" s="1" t="s">
        <v>20</v>
      </c>
      <c r="F84023" s="1" t="s">
        <v>21</v>
      </c>
      <c r="G84023" s="1" t="s">
        <v>107</v>
      </c>
      <c r="H84023" s="1" t="s">
        <v>27</v>
      </c>
      <c r="I84023" s="1" t="s">
        <v>27</v>
      </c>
      <c r="J84023" s="1" t="s">
        <v>27</v>
      </c>
      <c r="K84023" s="1" t="s">
        <v>27</v>
      </c>
      <c r="L84023">
        <v>0</v>
      </c>
      <c r="M84023">
        <v>0</v>
      </c>
      <c r="N84023">
        <v>4</v>
      </c>
      <c r="O84023">
        <v>2</v>
      </c>
      <c r="P84023">
        <v>3</v>
      </c>
      <c r="Q84023">
        <v>13</v>
      </c>
    </row>
    <row r="84024" spans="1:17" x14ac:dyDescent="0.25">
      <c r="A84024" s="1" t="s">
        <v>15428</v>
      </c>
      <c r="B84024" s="2">
        <v>45014</v>
      </c>
      <c r="C84024" s="1" t="s">
        <v>2990</v>
      </c>
      <c r="D84024" s="1" t="s">
        <v>806</v>
      </c>
      <c r="E84024" s="1" t="s">
        <v>20</v>
      </c>
      <c r="F84024" s="1" t="s">
        <v>21</v>
      </c>
      <c r="G84024" s="1" t="s">
        <v>395</v>
      </c>
      <c r="H84024" s="1" t="s">
        <v>99</v>
      </c>
      <c r="I84024" s="1" t="s">
        <v>99</v>
      </c>
      <c r="J84024" s="1" t="s">
        <v>99</v>
      </c>
      <c r="K84024" s="1" t="s">
        <v>99</v>
      </c>
      <c r="L84024">
        <v>200</v>
      </c>
      <c r="M84024">
        <v>20</v>
      </c>
      <c r="N84024">
        <v>24</v>
      </c>
      <c r="O84024">
        <v>2</v>
      </c>
      <c r="P84024">
        <v>3</v>
      </c>
      <c r="Q84024">
        <v>13</v>
      </c>
    </row>
    <row r="84025" spans="1:17" x14ac:dyDescent="0.25">
      <c r="A84025" s="1" t="s">
        <v>15428</v>
      </c>
      <c r="B84025" s="2">
        <v>45014</v>
      </c>
      <c r="C84025" s="1" t="s">
        <v>2990</v>
      </c>
      <c r="D84025" s="1" t="s">
        <v>806</v>
      </c>
      <c r="E84025" s="1" t="s">
        <v>20</v>
      </c>
      <c r="F84025" s="1" t="s">
        <v>21</v>
      </c>
      <c r="G84025" s="1" t="s">
        <v>99</v>
      </c>
      <c r="H84025" s="1" t="s">
        <v>27</v>
      </c>
      <c r="I84025" s="1" t="s">
        <v>27</v>
      </c>
      <c r="J84025" s="1" t="s">
        <v>27</v>
      </c>
      <c r="K84025" s="1" t="s">
        <v>27</v>
      </c>
      <c r="L84025">
        <v>0</v>
      </c>
      <c r="M84025">
        <v>0</v>
      </c>
      <c r="N84025">
        <v>2</v>
      </c>
      <c r="O84025">
        <v>2</v>
      </c>
      <c r="P84025">
        <v>3</v>
      </c>
      <c r="Q84025">
        <v>13</v>
      </c>
    </row>
    <row r="84026" spans="1:17" x14ac:dyDescent="0.25">
      <c r="A84026" s="1" t="s">
        <v>15428</v>
      </c>
      <c r="B84026" s="2">
        <v>45013</v>
      </c>
      <c r="C84026" s="1" t="s">
        <v>2990</v>
      </c>
      <c r="D84026" s="1" t="s">
        <v>806</v>
      </c>
      <c r="E84026" s="1" t="s">
        <v>20</v>
      </c>
      <c r="F84026" s="1" t="s">
        <v>21</v>
      </c>
      <c r="G84026" s="1" t="s">
        <v>107</v>
      </c>
      <c r="H84026" s="1" t="s">
        <v>27</v>
      </c>
      <c r="I84026" s="1" t="s">
        <v>27</v>
      </c>
      <c r="J84026" s="1" t="s">
        <v>27</v>
      </c>
      <c r="K84026" s="1" t="s">
        <v>27</v>
      </c>
      <c r="L84026">
        <v>0</v>
      </c>
      <c r="M84026">
        <v>0</v>
      </c>
      <c r="N84026">
        <v>4</v>
      </c>
      <c r="O84026">
        <v>1</v>
      </c>
      <c r="P84026">
        <v>3</v>
      </c>
      <c r="Q84026">
        <v>13</v>
      </c>
    </row>
    <row r="84027" spans="1:17" x14ac:dyDescent="0.25">
      <c r="A84027" s="1" t="s">
        <v>15428</v>
      </c>
      <c r="B84027" s="2">
        <v>45013</v>
      </c>
      <c r="C84027" s="1" t="s">
        <v>2990</v>
      </c>
      <c r="D84027" s="1" t="s">
        <v>806</v>
      </c>
      <c r="E84027" s="1" t="s">
        <v>20</v>
      </c>
      <c r="F84027" s="1" t="s">
        <v>21</v>
      </c>
      <c r="G84027" s="1" t="s">
        <v>395</v>
      </c>
      <c r="H84027" s="1" t="s">
        <v>27</v>
      </c>
      <c r="I84027" s="1" t="s">
        <v>27</v>
      </c>
      <c r="J84027" s="1" t="s">
        <v>27</v>
      </c>
      <c r="K84027" s="1" t="s">
        <v>27</v>
      </c>
      <c r="L84027">
        <v>0</v>
      </c>
      <c r="M84027">
        <v>0</v>
      </c>
      <c r="N84027">
        <v>3</v>
      </c>
      <c r="O84027">
        <v>1</v>
      </c>
      <c r="P84027">
        <v>3</v>
      </c>
      <c r="Q84027">
        <v>13</v>
      </c>
    </row>
    <row r="84028" spans="1:17" x14ac:dyDescent="0.25">
      <c r="A84028" s="1" t="s">
        <v>15428</v>
      </c>
      <c r="B84028" s="2">
        <v>45013</v>
      </c>
      <c r="C84028" s="1" t="s">
        <v>2990</v>
      </c>
      <c r="D84028" s="1" t="s">
        <v>806</v>
      </c>
      <c r="E84028" s="1" t="s">
        <v>20</v>
      </c>
      <c r="F84028" s="1" t="s">
        <v>21</v>
      </c>
      <c r="G84028" s="1" t="s">
        <v>99</v>
      </c>
      <c r="H84028" s="1" t="s">
        <v>27</v>
      </c>
      <c r="I84028" s="1" t="s">
        <v>27</v>
      </c>
      <c r="J84028" s="1" t="s">
        <v>27</v>
      </c>
      <c r="K84028" s="1" t="s">
        <v>27</v>
      </c>
      <c r="L84028">
        <v>0</v>
      </c>
      <c r="M84028">
        <v>0</v>
      </c>
      <c r="N84028">
        <v>2</v>
      </c>
      <c r="O84028">
        <v>1</v>
      </c>
      <c r="P84028">
        <v>3</v>
      </c>
      <c r="Q84028">
        <v>13</v>
      </c>
    </row>
    <row r="84029" spans="1:17" x14ac:dyDescent="0.25">
      <c r="A84029" s="1" t="s">
        <v>15428</v>
      </c>
      <c r="B84029" s="2">
        <v>45012</v>
      </c>
      <c r="C84029" s="1" t="s">
        <v>2990</v>
      </c>
      <c r="D84029" s="1" t="s">
        <v>806</v>
      </c>
      <c r="E84029" s="1" t="s">
        <v>20</v>
      </c>
      <c r="F84029" s="1" t="s">
        <v>21</v>
      </c>
      <c r="G84029" s="1" t="s">
        <v>107</v>
      </c>
      <c r="H84029" s="1" t="s">
        <v>27</v>
      </c>
      <c r="I84029" s="1" t="s">
        <v>27</v>
      </c>
      <c r="J84029" s="1" t="s">
        <v>27</v>
      </c>
      <c r="K84029" s="1" t="s">
        <v>27</v>
      </c>
      <c r="L84029">
        <v>0</v>
      </c>
      <c r="M84029">
        <v>0</v>
      </c>
      <c r="N84029">
        <v>4</v>
      </c>
      <c r="O84029">
        <v>0</v>
      </c>
      <c r="P84029">
        <v>3</v>
      </c>
      <c r="Q84029">
        <v>13</v>
      </c>
    </row>
    <row r="84030" spans="1:17" x14ac:dyDescent="0.25">
      <c r="A84030" s="1" t="s">
        <v>15428</v>
      </c>
      <c r="B84030" s="2">
        <v>45012</v>
      </c>
      <c r="C84030" s="1" t="s">
        <v>2990</v>
      </c>
      <c r="D84030" s="1" t="s">
        <v>806</v>
      </c>
      <c r="E84030" s="1" t="s">
        <v>20</v>
      </c>
      <c r="F84030" s="1" t="s">
        <v>21</v>
      </c>
      <c r="G84030" s="1" t="s">
        <v>395</v>
      </c>
      <c r="H84030" s="1" t="s">
        <v>1553</v>
      </c>
      <c r="I84030" s="1" t="s">
        <v>41</v>
      </c>
      <c r="J84030" s="1" t="s">
        <v>1063</v>
      </c>
      <c r="K84030" s="1" t="s">
        <v>1381</v>
      </c>
      <c r="L84030">
        <v>360</v>
      </c>
      <c r="M84030">
        <v>32</v>
      </c>
      <c r="N84030">
        <v>3</v>
      </c>
      <c r="O84030">
        <v>0</v>
      </c>
      <c r="P84030">
        <v>3</v>
      </c>
      <c r="Q84030">
        <v>13</v>
      </c>
    </row>
    <row r="84031" spans="1:17" x14ac:dyDescent="0.25">
      <c r="A84031" s="1" t="s">
        <v>15428</v>
      </c>
      <c r="B84031" s="2">
        <v>45012</v>
      </c>
      <c r="C84031" s="1" t="s">
        <v>2990</v>
      </c>
      <c r="D84031" s="1" t="s">
        <v>806</v>
      </c>
      <c r="E84031" s="1" t="s">
        <v>20</v>
      </c>
      <c r="F84031" s="1" t="s">
        <v>21</v>
      </c>
      <c r="G84031" s="1" t="s">
        <v>99</v>
      </c>
      <c r="H84031" s="1" t="s">
        <v>27</v>
      </c>
      <c r="I84031" s="1" t="s">
        <v>27</v>
      </c>
      <c r="J84031" s="1" t="s">
        <v>27</v>
      </c>
      <c r="K84031" s="1" t="s">
        <v>27</v>
      </c>
      <c r="L84031">
        <v>0</v>
      </c>
      <c r="M84031">
        <v>0</v>
      </c>
      <c r="N84031">
        <v>2</v>
      </c>
      <c r="O84031">
        <v>0</v>
      </c>
      <c r="P84031">
        <v>3</v>
      </c>
      <c r="Q84031">
        <v>13</v>
      </c>
    </row>
    <row r="84032" spans="1:17" x14ac:dyDescent="0.25">
      <c r="A84032" s="1" t="s">
        <v>15428</v>
      </c>
      <c r="B84032" s="2">
        <v>45012</v>
      </c>
      <c r="C84032" s="1" t="s">
        <v>2990</v>
      </c>
      <c r="D84032" s="1" t="s">
        <v>806</v>
      </c>
      <c r="E84032" s="1" t="s">
        <v>20</v>
      </c>
      <c r="F84032" s="1" t="s">
        <v>21</v>
      </c>
      <c r="G84032" s="1" t="s">
        <v>107</v>
      </c>
      <c r="H84032" s="1" t="s">
        <v>27</v>
      </c>
      <c r="I84032" s="1" t="s">
        <v>27</v>
      </c>
      <c r="J84032" s="1" t="s">
        <v>27</v>
      </c>
      <c r="K84032" s="1" t="s">
        <v>27</v>
      </c>
      <c r="L84032">
        <v>0</v>
      </c>
      <c r="M84032">
        <v>0</v>
      </c>
      <c r="N84032">
        <v>4</v>
      </c>
      <c r="O84032">
        <v>0</v>
      </c>
      <c r="P84032">
        <v>3</v>
      </c>
      <c r="Q84032">
        <v>13</v>
      </c>
    </row>
    <row r="84033" spans="1:17" x14ac:dyDescent="0.25">
      <c r="A84033" s="1" t="s">
        <v>15428</v>
      </c>
      <c r="B84033" s="2">
        <v>45012</v>
      </c>
      <c r="C84033" s="1" t="s">
        <v>2990</v>
      </c>
      <c r="D84033" s="1" t="s">
        <v>806</v>
      </c>
      <c r="E84033" s="1" t="s">
        <v>20</v>
      </c>
      <c r="F84033" s="1" t="s">
        <v>21</v>
      </c>
      <c r="G84033" s="1" t="s">
        <v>395</v>
      </c>
      <c r="H84033" s="1" t="s">
        <v>1553</v>
      </c>
      <c r="I84033" s="1" t="s">
        <v>41</v>
      </c>
      <c r="J84033" s="1" t="s">
        <v>1063</v>
      </c>
      <c r="K84033" s="1" t="s">
        <v>1381</v>
      </c>
      <c r="L84033">
        <v>360</v>
      </c>
      <c r="M84033">
        <v>32</v>
      </c>
      <c r="N84033">
        <v>3</v>
      </c>
      <c r="O84033">
        <v>0</v>
      </c>
      <c r="P84033">
        <v>3</v>
      </c>
      <c r="Q84033">
        <v>13</v>
      </c>
    </row>
    <row r="84034" spans="1:17" x14ac:dyDescent="0.25">
      <c r="A84034" s="1" t="s">
        <v>15428</v>
      </c>
      <c r="B84034" s="2">
        <v>45012</v>
      </c>
      <c r="C84034" s="1" t="s">
        <v>2990</v>
      </c>
      <c r="D84034" s="1" t="s">
        <v>806</v>
      </c>
      <c r="E84034" s="1" t="s">
        <v>20</v>
      </c>
      <c r="F84034" s="1" t="s">
        <v>21</v>
      </c>
      <c r="G84034" s="1" t="s">
        <v>99</v>
      </c>
      <c r="H84034" s="1" t="s">
        <v>27</v>
      </c>
      <c r="I84034" s="1" t="s">
        <v>27</v>
      </c>
      <c r="J84034" s="1" t="s">
        <v>27</v>
      </c>
      <c r="K84034" s="1" t="s">
        <v>27</v>
      </c>
      <c r="L84034">
        <v>0</v>
      </c>
      <c r="M84034">
        <v>0</v>
      </c>
      <c r="N84034">
        <v>2</v>
      </c>
      <c r="O84034">
        <v>0</v>
      </c>
      <c r="P84034">
        <v>3</v>
      </c>
      <c r="Q84034">
        <v>13</v>
      </c>
    </row>
    <row r="84035" spans="1:17" x14ac:dyDescent="0.25">
      <c r="A84035" s="1" t="s">
        <v>15428</v>
      </c>
      <c r="B84035" s="2">
        <v>45007</v>
      </c>
      <c r="C84035" s="1" t="s">
        <v>2990</v>
      </c>
      <c r="D84035" s="1" t="s">
        <v>806</v>
      </c>
      <c r="E84035" s="1" t="s">
        <v>20</v>
      </c>
      <c r="F84035" s="1" t="s">
        <v>21</v>
      </c>
      <c r="G84035" s="1" t="s">
        <v>99</v>
      </c>
      <c r="H84035" s="1" t="s">
        <v>51</v>
      </c>
      <c r="I84035" s="1" t="s">
        <v>51</v>
      </c>
      <c r="J84035" s="1" t="s">
        <v>51</v>
      </c>
      <c r="K84035" s="1" t="s">
        <v>51</v>
      </c>
      <c r="L84035">
        <v>25</v>
      </c>
      <c r="M84035">
        <v>5</v>
      </c>
      <c r="N84035">
        <v>0</v>
      </c>
      <c r="O84035">
        <v>2</v>
      </c>
      <c r="P84035">
        <v>3</v>
      </c>
      <c r="Q84035">
        <v>12</v>
      </c>
    </row>
    <row r="84036" spans="1:17" x14ac:dyDescent="0.25">
      <c r="A84036" s="1" t="s">
        <v>15428</v>
      </c>
      <c r="B84036" s="2">
        <v>45007</v>
      </c>
      <c r="C84036" s="1" t="s">
        <v>2990</v>
      </c>
      <c r="D84036" s="1" t="s">
        <v>806</v>
      </c>
      <c r="E84036" s="1" t="s">
        <v>20</v>
      </c>
      <c r="F84036" s="1" t="s">
        <v>21</v>
      </c>
      <c r="G84036" s="1" t="s">
        <v>107</v>
      </c>
      <c r="H84036" s="1" t="s">
        <v>27</v>
      </c>
      <c r="I84036" s="1" t="s">
        <v>27</v>
      </c>
      <c r="J84036" s="1" t="s">
        <v>27</v>
      </c>
      <c r="K84036" s="1" t="s">
        <v>27</v>
      </c>
      <c r="L84036">
        <v>0</v>
      </c>
      <c r="M84036">
        <v>0</v>
      </c>
      <c r="N84036">
        <v>5</v>
      </c>
      <c r="O84036">
        <v>2</v>
      </c>
      <c r="P84036">
        <v>3</v>
      </c>
      <c r="Q84036">
        <v>12</v>
      </c>
    </row>
    <row r="84037" spans="1:17" x14ac:dyDescent="0.25">
      <c r="A84037" s="1" t="s">
        <v>15428</v>
      </c>
      <c r="B84037" s="2">
        <v>45007</v>
      </c>
      <c r="C84037" s="1" t="s">
        <v>2990</v>
      </c>
      <c r="D84037" s="1" t="s">
        <v>806</v>
      </c>
      <c r="E84037" s="1" t="s">
        <v>20</v>
      </c>
      <c r="F84037" s="1" t="s">
        <v>21</v>
      </c>
      <c r="G84037" s="1" t="s">
        <v>395</v>
      </c>
      <c r="H84037" s="1" t="s">
        <v>11051</v>
      </c>
      <c r="I84037" s="1" t="s">
        <v>41</v>
      </c>
      <c r="J84037" s="1" t="s">
        <v>51</v>
      </c>
      <c r="K84037" s="1" t="s">
        <v>1190</v>
      </c>
      <c r="L84037">
        <v>515</v>
      </c>
      <c r="M84037">
        <v>47</v>
      </c>
      <c r="N84037">
        <v>1</v>
      </c>
      <c r="O84037">
        <v>2</v>
      </c>
      <c r="P84037">
        <v>3</v>
      </c>
      <c r="Q84037">
        <v>12</v>
      </c>
    </row>
    <row r="84038" spans="1:17" x14ac:dyDescent="0.25">
      <c r="A84038" s="1" t="s">
        <v>15428</v>
      </c>
      <c r="B84038" s="2">
        <v>45007</v>
      </c>
      <c r="C84038" s="1" t="s">
        <v>2990</v>
      </c>
      <c r="D84038" s="1" t="s">
        <v>806</v>
      </c>
      <c r="E84038" s="1" t="s">
        <v>20</v>
      </c>
      <c r="F84038" s="1" t="s">
        <v>21</v>
      </c>
      <c r="G84038" s="1" t="s">
        <v>99</v>
      </c>
      <c r="H84038" s="1" t="s">
        <v>51</v>
      </c>
      <c r="I84038" s="1" t="s">
        <v>51</v>
      </c>
      <c r="J84038" s="1" t="s">
        <v>51</v>
      </c>
      <c r="K84038" s="1" t="s">
        <v>51</v>
      </c>
      <c r="L84038">
        <v>5</v>
      </c>
      <c r="M84038">
        <v>1</v>
      </c>
      <c r="N84038">
        <v>0</v>
      </c>
      <c r="O84038">
        <v>2</v>
      </c>
      <c r="P84038">
        <v>3</v>
      </c>
      <c r="Q84038">
        <v>12</v>
      </c>
    </row>
    <row r="84039" spans="1:17" x14ac:dyDescent="0.25">
      <c r="A84039" s="1" t="s">
        <v>15428</v>
      </c>
      <c r="B84039" s="2">
        <v>45007</v>
      </c>
      <c r="C84039" s="1" t="s">
        <v>2990</v>
      </c>
      <c r="D84039" s="1" t="s">
        <v>806</v>
      </c>
      <c r="E84039" s="1" t="s">
        <v>20</v>
      </c>
      <c r="F84039" s="1" t="s">
        <v>21</v>
      </c>
      <c r="G84039" s="1" t="s">
        <v>99</v>
      </c>
      <c r="H84039" s="1" t="s">
        <v>51</v>
      </c>
      <c r="I84039" s="1" t="s">
        <v>51</v>
      </c>
      <c r="J84039" s="1" t="s">
        <v>51</v>
      </c>
      <c r="K84039" s="1" t="s">
        <v>51</v>
      </c>
      <c r="L84039">
        <v>25</v>
      </c>
      <c r="M84039">
        <v>5</v>
      </c>
      <c r="N84039">
        <v>0</v>
      </c>
      <c r="O84039">
        <v>2</v>
      </c>
      <c r="P84039">
        <v>3</v>
      </c>
      <c r="Q84039">
        <v>12</v>
      </c>
    </row>
    <row r="84040" spans="1:17" x14ac:dyDescent="0.25">
      <c r="A84040" s="1" t="s">
        <v>15428</v>
      </c>
      <c r="B84040" s="2">
        <v>45007</v>
      </c>
      <c r="C84040" s="1" t="s">
        <v>2990</v>
      </c>
      <c r="D84040" s="1" t="s">
        <v>806</v>
      </c>
      <c r="E84040" s="1" t="s">
        <v>20</v>
      </c>
      <c r="F84040" s="1" t="s">
        <v>21</v>
      </c>
      <c r="G84040" s="1" t="s">
        <v>107</v>
      </c>
      <c r="H84040" s="1" t="s">
        <v>27</v>
      </c>
      <c r="I84040" s="1" t="s">
        <v>27</v>
      </c>
      <c r="J84040" s="1" t="s">
        <v>27</v>
      </c>
      <c r="K84040" s="1" t="s">
        <v>27</v>
      </c>
      <c r="L84040">
        <v>0</v>
      </c>
      <c r="M84040">
        <v>0</v>
      </c>
      <c r="N84040">
        <v>5</v>
      </c>
      <c r="O84040">
        <v>2</v>
      </c>
      <c r="P84040">
        <v>3</v>
      </c>
      <c r="Q84040">
        <v>12</v>
      </c>
    </row>
    <row r="84041" spans="1:17" x14ac:dyDescent="0.25">
      <c r="A84041" s="1" t="s">
        <v>15428</v>
      </c>
      <c r="B84041" s="2">
        <v>45007</v>
      </c>
      <c r="C84041" s="1" t="s">
        <v>2990</v>
      </c>
      <c r="D84041" s="1" t="s">
        <v>806</v>
      </c>
      <c r="E84041" s="1" t="s">
        <v>20</v>
      </c>
      <c r="F84041" s="1" t="s">
        <v>21</v>
      </c>
      <c r="G84041" s="1" t="s">
        <v>395</v>
      </c>
      <c r="H84041" s="1" t="s">
        <v>11051</v>
      </c>
      <c r="I84041" s="1" t="s">
        <v>41</v>
      </c>
      <c r="J84041" s="1" t="s">
        <v>51</v>
      </c>
      <c r="K84041" s="1" t="s">
        <v>1190</v>
      </c>
      <c r="L84041">
        <v>515</v>
      </c>
      <c r="M84041">
        <v>47</v>
      </c>
      <c r="N84041">
        <v>1</v>
      </c>
      <c r="O84041">
        <v>2</v>
      </c>
      <c r="P84041">
        <v>3</v>
      </c>
      <c r="Q84041">
        <v>12</v>
      </c>
    </row>
    <row r="84042" spans="1:17" x14ac:dyDescent="0.25">
      <c r="A84042" s="1" t="s">
        <v>15428</v>
      </c>
      <c r="B84042" s="2">
        <v>45007</v>
      </c>
      <c r="C84042" s="1" t="s">
        <v>2990</v>
      </c>
      <c r="D84042" s="1" t="s">
        <v>806</v>
      </c>
      <c r="E84042" s="1" t="s">
        <v>20</v>
      </c>
      <c r="F84042" s="1" t="s">
        <v>21</v>
      </c>
      <c r="G84042" s="1" t="s">
        <v>99</v>
      </c>
      <c r="H84042" s="1" t="s">
        <v>51</v>
      </c>
      <c r="I84042" s="1" t="s">
        <v>51</v>
      </c>
      <c r="J84042" s="1" t="s">
        <v>51</v>
      </c>
      <c r="K84042" s="1" t="s">
        <v>51</v>
      </c>
      <c r="L84042">
        <v>5</v>
      </c>
      <c r="M84042">
        <v>1</v>
      </c>
      <c r="N84042">
        <v>0</v>
      </c>
      <c r="O84042">
        <v>2</v>
      </c>
      <c r="P84042">
        <v>3</v>
      </c>
      <c r="Q84042">
        <v>12</v>
      </c>
    </row>
    <row r="84043" spans="1:17" x14ac:dyDescent="0.25">
      <c r="A84043" s="1" t="s">
        <v>15428</v>
      </c>
      <c r="B84043" s="2">
        <v>44999</v>
      </c>
      <c r="C84043" s="1" t="s">
        <v>2990</v>
      </c>
      <c r="D84043" s="1" t="s">
        <v>806</v>
      </c>
      <c r="E84043" s="1" t="s">
        <v>20</v>
      </c>
      <c r="F84043" s="1" t="s">
        <v>21</v>
      </c>
      <c r="G84043" s="1" t="s">
        <v>395</v>
      </c>
      <c r="H84043" s="1" t="s">
        <v>27</v>
      </c>
      <c r="I84043" s="1" t="s">
        <v>27</v>
      </c>
      <c r="J84043" s="1" t="s">
        <v>27</v>
      </c>
      <c r="K84043" s="1" t="s">
        <v>27</v>
      </c>
      <c r="L84043">
        <v>0</v>
      </c>
      <c r="M84043">
        <v>0</v>
      </c>
      <c r="N84043">
        <v>8</v>
      </c>
      <c r="O84043">
        <v>1</v>
      </c>
      <c r="P84043">
        <v>3</v>
      </c>
      <c r="Q84043">
        <v>11</v>
      </c>
    </row>
    <row r="84044" spans="1:17" x14ac:dyDescent="0.25">
      <c r="A84044" s="1" t="s">
        <v>15428</v>
      </c>
      <c r="B84044" s="2">
        <v>44999</v>
      </c>
      <c r="C84044" s="1" t="s">
        <v>2990</v>
      </c>
      <c r="D84044" s="1" t="s">
        <v>806</v>
      </c>
      <c r="E84044" s="1" t="s">
        <v>20</v>
      </c>
      <c r="F84044" s="1" t="s">
        <v>21</v>
      </c>
      <c r="G84044" s="1" t="s">
        <v>99</v>
      </c>
      <c r="H84044" s="1" t="s">
        <v>248</v>
      </c>
      <c r="I84044" s="1" t="s">
        <v>248</v>
      </c>
      <c r="J84044" s="1" t="s">
        <v>248</v>
      </c>
      <c r="K84044" s="1" t="s">
        <v>248</v>
      </c>
      <c r="L84044">
        <v>300</v>
      </c>
      <c r="M84044">
        <v>2</v>
      </c>
      <c r="N84044">
        <v>5</v>
      </c>
      <c r="O84044">
        <v>1</v>
      </c>
      <c r="P84044">
        <v>3</v>
      </c>
      <c r="Q84044">
        <v>11</v>
      </c>
    </row>
    <row r="84045" spans="1:17" x14ac:dyDescent="0.25">
      <c r="A84045" s="1" t="s">
        <v>15428</v>
      </c>
      <c r="B84045" s="2">
        <v>44998</v>
      </c>
      <c r="C84045" s="1" t="s">
        <v>2990</v>
      </c>
      <c r="D84045" s="1" t="s">
        <v>806</v>
      </c>
      <c r="E84045" s="1" t="s">
        <v>20</v>
      </c>
      <c r="F84045" s="1" t="s">
        <v>21</v>
      </c>
      <c r="G84045" s="1" t="s">
        <v>99</v>
      </c>
      <c r="H84045" s="1" t="s">
        <v>72</v>
      </c>
      <c r="I84045" s="1" t="s">
        <v>74</v>
      </c>
      <c r="J84045" s="1" t="s">
        <v>69</v>
      </c>
      <c r="K84045" s="1" t="s">
        <v>25</v>
      </c>
      <c r="L84045">
        <v>400</v>
      </c>
      <c r="M84045">
        <v>5</v>
      </c>
      <c r="N84045">
        <v>0</v>
      </c>
      <c r="O84045">
        <v>0</v>
      </c>
      <c r="P84045">
        <v>3</v>
      </c>
      <c r="Q84045">
        <v>11</v>
      </c>
    </row>
    <row r="84046" spans="1:17" x14ac:dyDescent="0.25">
      <c r="A84046" s="1" t="s">
        <v>15428</v>
      </c>
      <c r="B84046" s="2">
        <v>44998</v>
      </c>
      <c r="C84046" s="1" t="s">
        <v>2990</v>
      </c>
      <c r="D84046" s="1" t="s">
        <v>806</v>
      </c>
      <c r="E84046" s="1" t="s">
        <v>20</v>
      </c>
      <c r="F84046" s="1" t="s">
        <v>21</v>
      </c>
      <c r="G84046" s="1" t="s">
        <v>395</v>
      </c>
      <c r="H84046" s="1" t="s">
        <v>41</v>
      </c>
      <c r="I84046" s="1" t="s">
        <v>41</v>
      </c>
      <c r="J84046" s="1" t="s">
        <v>41</v>
      </c>
      <c r="K84046" s="1" t="s">
        <v>41</v>
      </c>
      <c r="L84046">
        <v>468</v>
      </c>
      <c r="M84046">
        <v>39</v>
      </c>
      <c r="N84046">
        <v>8</v>
      </c>
      <c r="O84046">
        <v>0</v>
      </c>
      <c r="P84046">
        <v>3</v>
      </c>
      <c r="Q84046">
        <v>11</v>
      </c>
    </row>
    <row r="84047" spans="1:17" x14ac:dyDescent="0.25">
      <c r="A84047" s="1" t="s">
        <v>15428</v>
      </c>
      <c r="B84047" s="2">
        <v>44998</v>
      </c>
      <c r="C84047" s="1" t="s">
        <v>2990</v>
      </c>
      <c r="D84047" s="1" t="s">
        <v>806</v>
      </c>
      <c r="E84047" s="1" t="s">
        <v>20</v>
      </c>
      <c r="F84047" s="1" t="s">
        <v>21</v>
      </c>
      <c r="G84047" s="1" t="s">
        <v>99</v>
      </c>
      <c r="H84047" s="1" t="s">
        <v>27</v>
      </c>
      <c r="I84047" s="1" t="s">
        <v>27</v>
      </c>
      <c r="J84047" s="1" t="s">
        <v>27</v>
      </c>
      <c r="K84047" s="1" t="s">
        <v>27</v>
      </c>
      <c r="L84047">
        <v>0</v>
      </c>
      <c r="M84047">
        <v>0</v>
      </c>
      <c r="N84047">
        <v>1</v>
      </c>
      <c r="O84047">
        <v>0</v>
      </c>
      <c r="P84047">
        <v>3</v>
      </c>
      <c r="Q84047">
        <v>11</v>
      </c>
    </row>
    <row r="84048" spans="1:17" x14ac:dyDescent="0.25">
      <c r="A84048" s="1" t="s">
        <v>15428</v>
      </c>
      <c r="B84048" s="2">
        <v>44995</v>
      </c>
      <c r="C84048" s="1" t="s">
        <v>2990</v>
      </c>
      <c r="D84048" s="1" t="s">
        <v>806</v>
      </c>
      <c r="E84048" s="1" t="s">
        <v>20</v>
      </c>
      <c r="F84048" s="1" t="s">
        <v>21</v>
      </c>
      <c r="G84048" s="1" t="s">
        <v>395</v>
      </c>
      <c r="H84048" s="1" t="s">
        <v>27</v>
      </c>
      <c r="I84048" s="1" t="s">
        <v>27</v>
      </c>
      <c r="J84048" s="1" t="s">
        <v>27</v>
      </c>
      <c r="K84048" s="1" t="s">
        <v>27</v>
      </c>
      <c r="L84048">
        <v>0</v>
      </c>
      <c r="M84048">
        <v>0</v>
      </c>
      <c r="N84048">
        <v>47</v>
      </c>
      <c r="O84048">
        <v>4</v>
      </c>
      <c r="P84048">
        <v>3</v>
      </c>
      <c r="Q84048">
        <v>10</v>
      </c>
    </row>
    <row r="84049" spans="1:17" x14ac:dyDescent="0.25">
      <c r="A84049" s="1" t="s">
        <v>15428</v>
      </c>
      <c r="B84049" s="2">
        <v>44995</v>
      </c>
      <c r="C84049" s="1" t="s">
        <v>2990</v>
      </c>
      <c r="D84049" s="1" t="s">
        <v>806</v>
      </c>
      <c r="E84049" s="1" t="s">
        <v>20</v>
      </c>
      <c r="F84049" s="1" t="s">
        <v>21</v>
      </c>
      <c r="G84049" s="1" t="s">
        <v>99</v>
      </c>
      <c r="H84049" s="1" t="s">
        <v>27</v>
      </c>
      <c r="I84049" s="1" t="s">
        <v>27</v>
      </c>
      <c r="J84049" s="1" t="s">
        <v>27</v>
      </c>
      <c r="K84049" s="1" t="s">
        <v>27</v>
      </c>
      <c r="L84049">
        <v>0</v>
      </c>
      <c r="M84049">
        <v>0</v>
      </c>
      <c r="N84049">
        <v>1</v>
      </c>
      <c r="O84049">
        <v>4</v>
      </c>
      <c r="P84049">
        <v>3</v>
      </c>
      <c r="Q84049">
        <v>10</v>
      </c>
    </row>
    <row r="84050" spans="1:17" x14ac:dyDescent="0.25">
      <c r="A84050" s="1" t="s">
        <v>15428</v>
      </c>
      <c r="B84050" s="2">
        <v>44992</v>
      </c>
      <c r="C84050" s="1" t="s">
        <v>2990</v>
      </c>
      <c r="D84050" s="1" t="s">
        <v>806</v>
      </c>
      <c r="E84050" s="1" t="s">
        <v>20</v>
      </c>
      <c r="F84050" s="1" t="s">
        <v>21</v>
      </c>
      <c r="G84050" s="1" t="s">
        <v>395</v>
      </c>
      <c r="H84050" s="1" t="s">
        <v>27</v>
      </c>
      <c r="I84050" s="1" t="s">
        <v>27</v>
      </c>
      <c r="J84050" s="1" t="s">
        <v>27</v>
      </c>
      <c r="K84050" s="1" t="s">
        <v>27</v>
      </c>
      <c r="L84050">
        <v>0</v>
      </c>
      <c r="M84050">
        <v>0</v>
      </c>
      <c r="N84050">
        <v>8</v>
      </c>
      <c r="O84050">
        <v>1</v>
      </c>
      <c r="P84050">
        <v>3</v>
      </c>
      <c r="Q84050">
        <v>10</v>
      </c>
    </row>
    <row r="84051" spans="1:17" x14ac:dyDescent="0.25">
      <c r="A84051" s="1" t="s">
        <v>15428</v>
      </c>
      <c r="B84051" s="2">
        <v>44992</v>
      </c>
      <c r="C84051" s="1" t="s">
        <v>2990</v>
      </c>
      <c r="D84051" s="1" t="s">
        <v>806</v>
      </c>
      <c r="E84051" s="1" t="s">
        <v>20</v>
      </c>
      <c r="F84051" s="1" t="s">
        <v>21</v>
      </c>
      <c r="G84051" s="1" t="s">
        <v>99</v>
      </c>
      <c r="H84051" s="1" t="s">
        <v>34</v>
      </c>
      <c r="I84051" s="1" t="s">
        <v>34</v>
      </c>
      <c r="J84051" s="1" t="s">
        <v>34</v>
      </c>
      <c r="K84051" s="1" t="s">
        <v>34</v>
      </c>
      <c r="L84051">
        <v>40</v>
      </c>
      <c r="M84051">
        <v>2</v>
      </c>
      <c r="N84051">
        <v>1</v>
      </c>
      <c r="O84051">
        <v>1</v>
      </c>
      <c r="P84051">
        <v>3</v>
      </c>
      <c r="Q84051">
        <v>10</v>
      </c>
    </row>
    <row r="84052" spans="1:17" x14ac:dyDescent="0.25">
      <c r="A84052" s="1" t="s">
        <v>15428</v>
      </c>
      <c r="B84052" s="2">
        <v>44991</v>
      </c>
      <c r="C84052" s="1" t="s">
        <v>2990</v>
      </c>
      <c r="D84052" s="1" t="s">
        <v>806</v>
      </c>
      <c r="E84052" s="1" t="s">
        <v>20</v>
      </c>
      <c r="F84052" s="1" t="s">
        <v>21</v>
      </c>
      <c r="G84052" s="1" t="s">
        <v>395</v>
      </c>
      <c r="H84052" s="1" t="s">
        <v>27</v>
      </c>
      <c r="I84052" s="1" t="s">
        <v>27</v>
      </c>
      <c r="J84052" s="1" t="s">
        <v>27</v>
      </c>
      <c r="K84052" s="1" t="s">
        <v>27</v>
      </c>
      <c r="L84052">
        <v>0</v>
      </c>
      <c r="M84052">
        <v>0</v>
      </c>
      <c r="N84052">
        <v>8</v>
      </c>
      <c r="O84052">
        <v>0</v>
      </c>
      <c r="P84052">
        <v>3</v>
      </c>
      <c r="Q84052">
        <v>10</v>
      </c>
    </row>
    <row r="84053" spans="1:17" x14ac:dyDescent="0.25">
      <c r="A84053" s="1" t="s">
        <v>15428</v>
      </c>
      <c r="B84053" s="2">
        <v>44991</v>
      </c>
      <c r="C84053" s="1" t="s">
        <v>2990</v>
      </c>
      <c r="D84053" s="1" t="s">
        <v>806</v>
      </c>
      <c r="E84053" s="1" t="s">
        <v>20</v>
      </c>
      <c r="F84053" s="1" t="s">
        <v>21</v>
      </c>
      <c r="G84053" s="1" t="s">
        <v>99</v>
      </c>
      <c r="H84053" s="1" t="s">
        <v>29</v>
      </c>
      <c r="I84053" s="1" t="s">
        <v>248</v>
      </c>
      <c r="J84053" s="1" t="s">
        <v>69</v>
      </c>
      <c r="K84053" s="1" t="s">
        <v>74</v>
      </c>
      <c r="L84053">
        <v>550</v>
      </c>
      <c r="M84053">
        <v>5</v>
      </c>
      <c r="N84053">
        <v>3</v>
      </c>
      <c r="O84053">
        <v>0</v>
      </c>
      <c r="P84053">
        <v>3</v>
      </c>
      <c r="Q84053">
        <v>10</v>
      </c>
    </row>
    <row r="84054" spans="1:17" x14ac:dyDescent="0.25">
      <c r="A84054" s="1" t="s">
        <v>15428</v>
      </c>
      <c r="B84054" s="2">
        <v>44988</v>
      </c>
      <c r="C84054" s="1" t="s">
        <v>2990</v>
      </c>
      <c r="D84054" s="1" t="s">
        <v>806</v>
      </c>
      <c r="E84054" s="1" t="s">
        <v>20</v>
      </c>
      <c r="F84054" s="1" t="s">
        <v>21</v>
      </c>
      <c r="G84054" s="1" t="s">
        <v>395</v>
      </c>
      <c r="H84054" s="1" t="s">
        <v>41</v>
      </c>
      <c r="I84054" s="1" t="s">
        <v>41</v>
      </c>
      <c r="J84054" s="1" t="s">
        <v>41</v>
      </c>
      <c r="K84054" s="1" t="s">
        <v>41</v>
      </c>
      <c r="L84054">
        <v>432</v>
      </c>
      <c r="M84054">
        <v>36</v>
      </c>
      <c r="N84054">
        <v>8</v>
      </c>
      <c r="O84054">
        <v>4</v>
      </c>
      <c r="P84054">
        <v>3</v>
      </c>
      <c r="Q84054">
        <v>9</v>
      </c>
    </row>
    <row r="84055" spans="1:17" x14ac:dyDescent="0.25">
      <c r="A84055" s="1" t="s">
        <v>15428</v>
      </c>
      <c r="B84055" s="2">
        <v>44988</v>
      </c>
      <c r="C84055" s="1" t="s">
        <v>2990</v>
      </c>
      <c r="D84055" s="1" t="s">
        <v>806</v>
      </c>
      <c r="E84055" s="1" t="s">
        <v>20</v>
      </c>
      <c r="F84055" s="1" t="s">
        <v>21</v>
      </c>
      <c r="G84055" s="1" t="s">
        <v>99</v>
      </c>
      <c r="H84055" s="1" t="s">
        <v>27</v>
      </c>
      <c r="I84055" s="1" t="s">
        <v>27</v>
      </c>
      <c r="J84055" s="1" t="s">
        <v>27</v>
      </c>
      <c r="K84055" s="1" t="s">
        <v>27</v>
      </c>
      <c r="L84055">
        <v>0</v>
      </c>
      <c r="M84055">
        <v>0</v>
      </c>
      <c r="N84055">
        <v>1</v>
      </c>
      <c r="O84055">
        <v>4</v>
      </c>
      <c r="P84055">
        <v>3</v>
      </c>
      <c r="Q84055">
        <v>9</v>
      </c>
    </row>
    <row r="84056" spans="1:17" x14ac:dyDescent="0.25">
      <c r="A84056" s="1" t="s">
        <v>15428</v>
      </c>
      <c r="B84056" s="2">
        <v>44987</v>
      </c>
      <c r="C84056" s="1" t="s">
        <v>2990</v>
      </c>
      <c r="D84056" s="1" t="s">
        <v>806</v>
      </c>
      <c r="E84056" s="1" t="s">
        <v>20</v>
      </c>
      <c r="F84056" s="1" t="s">
        <v>21</v>
      </c>
      <c r="G84056" s="1" t="s">
        <v>395</v>
      </c>
      <c r="H84056" s="1" t="s">
        <v>27</v>
      </c>
      <c r="I84056" s="1" t="s">
        <v>27</v>
      </c>
      <c r="J84056" s="1" t="s">
        <v>27</v>
      </c>
      <c r="K84056" s="1" t="s">
        <v>27</v>
      </c>
      <c r="L84056">
        <v>0</v>
      </c>
      <c r="M84056">
        <v>0</v>
      </c>
      <c r="N84056">
        <v>7</v>
      </c>
      <c r="O84056">
        <v>3</v>
      </c>
      <c r="P84056">
        <v>3</v>
      </c>
      <c r="Q84056">
        <v>9</v>
      </c>
    </row>
    <row r="84057" spans="1:17" x14ac:dyDescent="0.25">
      <c r="A84057" s="1" t="s">
        <v>15428</v>
      </c>
      <c r="B84057" s="2">
        <v>44987</v>
      </c>
      <c r="C84057" s="1" t="s">
        <v>2990</v>
      </c>
      <c r="D84057" s="1" t="s">
        <v>806</v>
      </c>
      <c r="E84057" s="1" t="s">
        <v>20</v>
      </c>
      <c r="F84057" s="1" t="s">
        <v>21</v>
      </c>
      <c r="G84057" s="1" t="s">
        <v>99</v>
      </c>
      <c r="H84057" s="1" t="s">
        <v>27</v>
      </c>
      <c r="I84057" s="1" t="s">
        <v>27</v>
      </c>
      <c r="J84057" s="1" t="s">
        <v>27</v>
      </c>
      <c r="K84057" s="1" t="s">
        <v>27</v>
      </c>
      <c r="L84057">
        <v>0</v>
      </c>
      <c r="M84057">
        <v>0</v>
      </c>
      <c r="N84057">
        <v>1</v>
      </c>
      <c r="O84057">
        <v>3</v>
      </c>
      <c r="P84057">
        <v>3</v>
      </c>
      <c r="Q84057">
        <v>9</v>
      </c>
    </row>
    <row r="84058" spans="1:17" x14ac:dyDescent="0.25">
      <c r="A84058" s="1" t="s">
        <v>15428</v>
      </c>
      <c r="B84058" s="2">
        <v>44986</v>
      </c>
      <c r="C84058" s="1" t="s">
        <v>2990</v>
      </c>
      <c r="D84058" s="1" t="s">
        <v>806</v>
      </c>
      <c r="E84058" s="1" t="s">
        <v>20</v>
      </c>
      <c r="F84058" s="1" t="s">
        <v>21</v>
      </c>
      <c r="G84058" s="1" t="s">
        <v>395</v>
      </c>
      <c r="H84058" s="1" t="s">
        <v>27</v>
      </c>
      <c r="I84058" s="1" t="s">
        <v>27</v>
      </c>
      <c r="J84058" s="1" t="s">
        <v>27</v>
      </c>
      <c r="K84058" s="1" t="s">
        <v>27</v>
      </c>
      <c r="L84058">
        <v>0</v>
      </c>
      <c r="M84058">
        <v>0</v>
      </c>
      <c r="N84058">
        <v>7</v>
      </c>
      <c r="O84058">
        <v>2</v>
      </c>
      <c r="P84058">
        <v>3</v>
      </c>
      <c r="Q84058">
        <v>9</v>
      </c>
    </row>
    <row r="84059" spans="1:17" x14ac:dyDescent="0.25">
      <c r="A84059" s="1" t="s">
        <v>15428</v>
      </c>
      <c r="B84059" s="2">
        <v>44986</v>
      </c>
      <c r="C84059" s="1" t="s">
        <v>2990</v>
      </c>
      <c r="D84059" s="1" t="s">
        <v>806</v>
      </c>
      <c r="E84059" s="1" t="s">
        <v>20</v>
      </c>
      <c r="F84059" s="1" t="s">
        <v>21</v>
      </c>
      <c r="G84059" s="1" t="s">
        <v>99</v>
      </c>
      <c r="H84059" s="1" t="s">
        <v>27</v>
      </c>
      <c r="I84059" s="1" t="s">
        <v>27</v>
      </c>
      <c r="J84059" s="1" t="s">
        <v>27</v>
      </c>
      <c r="K84059" s="1" t="s">
        <v>27</v>
      </c>
      <c r="L84059">
        <v>0</v>
      </c>
      <c r="M84059">
        <v>0</v>
      </c>
      <c r="N84059">
        <v>1</v>
      </c>
      <c r="O84059">
        <v>2</v>
      </c>
      <c r="P84059">
        <v>3</v>
      </c>
      <c r="Q84059">
        <v>9</v>
      </c>
    </row>
    <row r="84060" spans="1:17" x14ac:dyDescent="0.25">
      <c r="A84060" s="1" t="s">
        <v>15428</v>
      </c>
      <c r="B84060" s="2">
        <v>44986</v>
      </c>
      <c r="C84060" s="1" t="s">
        <v>2990</v>
      </c>
      <c r="D84060" s="1" t="s">
        <v>806</v>
      </c>
      <c r="E84060" s="1" t="s">
        <v>20</v>
      </c>
      <c r="F84060" s="1" t="s">
        <v>21</v>
      </c>
      <c r="G84060" s="1" t="s">
        <v>395</v>
      </c>
      <c r="H84060" s="1" t="s">
        <v>27</v>
      </c>
      <c r="I84060" s="1" t="s">
        <v>27</v>
      </c>
      <c r="J84060" s="1" t="s">
        <v>27</v>
      </c>
      <c r="K84060" s="1" t="s">
        <v>27</v>
      </c>
      <c r="L84060">
        <v>0</v>
      </c>
      <c r="M84060">
        <v>0</v>
      </c>
      <c r="N84060">
        <v>7</v>
      </c>
      <c r="O84060">
        <v>2</v>
      </c>
      <c r="P84060">
        <v>3</v>
      </c>
      <c r="Q84060">
        <v>9</v>
      </c>
    </row>
    <row r="84061" spans="1:17" x14ac:dyDescent="0.25">
      <c r="A84061" s="1" t="s">
        <v>15428</v>
      </c>
      <c r="B84061" s="2">
        <v>44986</v>
      </c>
      <c r="C84061" s="1" t="s">
        <v>2990</v>
      </c>
      <c r="D84061" s="1" t="s">
        <v>806</v>
      </c>
      <c r="E84061" s="1" t="s">
        <v>20</v>
      </c>
      <c r="F84061" s="1" t="s">
        <v>21</v>
      </c>
      <c r="G84061" s="1" t="s">
        <v>99</v>
      </c>
      <c r="H84061" s="1" t="s">
        <v>27</v>
      </c>
      <c r="I84061" s="1" t="s">
        <v>27</v>
      </c>
      <c r="J84061" s="1" t="s">
        <v>27</v>
      </c>
      <c r="K84061" s="1" t="s">
        <v>27</v>
      </c>
      <c r="L84061">
        <v>0</v>
      </c>
      <c r="M84061">
        <v>0</v>
      </c>
      <c r="N84061">
        <v>1</v>
      </c>
      <c r="O84061">
        <v>2</v>
      </c>
      <c r="P84061">
        <v>3</v>
      </c>
      <c r="Q84061">
        <v>9</v>
      </c>
    </row>
    <row r="84062" spans="1:17" x14ac:dyDescent="0.25">
      <c r="A84062" s="1" t="s">
        <v>15428</v>
      </c>
      <c r="B84062" s="2">
        <v>44984</v>
      </c>
      <c r="C84062" s="1" t="s">
        <v>2990</v>
      </c>
      <c r="D84062" s="1" t="s">
        <v>806</v>
      </c>
      <c r="E84062" s="1" t="s">
        <v>20</v>
      </c>
      <c r="F84062" s="1" t="s">
        <v>21</v>
      </c>
      <c r="G84062" s="1" t="s">
        <v>395</v>
      </c>
      <c r="H84062" s="1" t="s">
        <v>27</v>
      </c>
      <c r="I84062" s="1" t="s">
        <v>27</v>
      </c>
      <c r="J84062" s="1" t="s">
        <v>27</v>
      </c>
      <c r="K84062" s="1" t="s">
        <v>27</v>
      </c>
      <c r="L84062">
        <v>0</v>
      </c>
      <c r="M84062">
        <v>0</v>
      </c>
      <c r="N84062">
        <v>7</v>
      </c>
      <c r="O84062">
        <v>0</v>
      </c>
      <c r="P84062">
        <v>2</v>
      </c>
      <c r="Q84062">
        <v>9</v>
      </c>
    </row>
    <row r="84063" spans="1:17" x14ac:dyDescent="0.25">
      <c r="A84063" s="1" t="s">
        <v>15428</v>
      </c>
      <c r="B84063" s="2">
        <v>44984</v>
      </c>
      <c r="C84063" s="1" t="s">
        <v>2990</v>
      </c>
      <c r="D84063" s="1" t="s">
        <v>806</v>
      </c>
      <c r="E84063" s="1" t="s">
        <v>20</v>
      </c>
      <c r="F84063" s="1" t="s">
        <v>21</v>
      </c>
      <c r="G84063" s="1" t="s">
        <v>51</v>
      </c>
      <c r="H84063" s="1" t="s">
        <v>69</v>
      </c>
      <c r="I84063" s="1" t="s">
        <v>69</v>
      </c>
      <c r="J84063" s="1" t="s">
        <v>69</v>
      </c>
      <c r="K84063" s="1" t="s">
        <v>69</v>
      </c>
      <c r="L84063">
        <v>50</v>
      </c>
      <c r="M84063">
        <v>1</v>
      </c>
      <c r="N84063">
        <v>0</v>
      </c>
      <c r="O84063">
        <v>0</v>
      </c>
      <c r="P84063">
        <v>2</v>
      </c>
      <c r="Q84063">
        <v>9</v>
      </c>
    </row>
    <row r="84064" spans="1:17" x14ac:dyDescent="0.25">
      <c r="A84064" s="1" t="s">
        <v>15428</v>
      </c>
      <c r="B84064" s="2">
        <v>44984</v>
      </c>
      <c r="C84064" s="1" t="s">
        <v>2990</v>
      </c>
      <c r="D84064" s="1" t="s">
        <v>806</v>
      </c>
      <c r="E84064" s="1" t="s">
        <v>20</v>
      </c>
      <c r="F84064" s="1" t="s">
        <v>21</v>
      </c>
      <c r="G84064" s="1" t="s">
        <v>99</v>
      </c>
      <c r="H84064" s="1" t="s">
        <v>15217</v>
      </c>
      <c r="I84064" s="1" t="s">
        <v>69</v>
      </c>
      <c r="J84064" s="1" t="s">
        <v>395</v>
      </c>
      <c r="K84064" s="1" t="s">
        <v>15217</v>
      </c>
      <c r="L84064">
        <v>51</v>
      </c>
      <c r="M84064">
        <v>2</v>
      </c>
      <c r="N84064">
        <v>1</v>
      </c>
      <c r="O84064">
        <v>0</v>
      </c>
      <c r="P84064">
        <v>2</v>
      </c>
      <c r="Q84064">
        <v>9</v>
      </c>
    </row>
    <row r="84065" spans="1:17" x14ac:dyDescent="0.25">
      <c r="A84065" s="1" t="s">
        <v>15428</v>
      </c>
      <c r="B84065" s="2">
        <v>44981</v>
      </c>
      <c r="C84065" s="1" t="s">
        <v>2990</v>
      </c>
      <c r="D84065" s="1" t="s">
        <v>806</v>
      </c>
      <c r="E84065" s="1" t="s">
        <v>20</v>
      </c>
      <c r="F84065" s="1" t="s">
        <v>21</v>
      </c>
      <c r="G84065" s="1" t="s">
        <v>395</v>
      </c>
      <c r="H84065" s="1" t="s">
        <v>27</v>
      </c>
      <c r="I84065" s="1" t="s">
        <v>27</v>
      </c>
      <c r="J84065" s="1" t="s">
        <v>27</v>
      </c>
      <c r="K84065" s="1" t="s">
        <v>27</v>
      </c>
      <c r="L84065">
        <v>0</v>
      </c>
      <c r="M84065">
        <v>0</v>
      </c>
      <c r="N84065">
        <v>7</v>
      </c>
      <c r="O84065">
        <v>4</v>
      </c>
      <c r="P84065">
        <v>2</v>
      </c>
      <c r="Q84065">
        <v>8</v>
      </c>
    </row>
    <row r="84066" spans="1:17" x14ac:dyDescent="0.25">
      <c r="A84066" s="1" t="s">
        <v>15428</v>
      </c>
      <c r="B84066" s="2">
        <v>44981</v>
      </c>
      <c r="C84066" s="1" t="s">
        <v>2990</v>
      </c>
      <c r="D84066" s="1" t="s">
        <v>806</v>
      </c>
      <c r="E84066" s="1" t="s">
        <v>20</v>
      </c>
      <c r="F84066" s="1" t="s">
        <v>21</v>
      </c>
      <c r="G84066" s="1" t="s">
        <v>51</v>
      </c>
      <c r="H84066" s="1" t="s">
        <v>27</v>
      </c>
      <c r="I84066" s="1" t="s">
        <v>27</v>
      </c>
      <c r="J84066" s="1" t="s">
        <v>27</v>
      </c>
      <c r="K84066" s="1" t="s">
        <v>27</v>
      </c>
      <c r="L84066">
        <v>0</v>
      </c>
      <c r="M84066">
        <v>0</v>
      </c>
      <c r="N84066">
        <v>1</v>
      </c>
      <c r="O84066">
        <v>4</v>
      </c>
      <c r="P84066">
        <v>2</v>
      </c>
      <c r="Q84066">
        <v>8</v>
      </c>
    </row>
    <row r="84067" spans="1:17" x14ac:dyDescent="0.25">
      <c r="A84067" s="1" t="s">
        <v>15428</v>
      </c>
      <c r="B84067" s="2">
        <v>44981</v>
      </c>
      <c r="C84067" s="1" t="s">
        <v>2990</v>
      </c>
      <c r="D84067" s="1" t="s">
        <v>806</v>
      </c>
      <c r="E84067" s="1" t="s">
        <v>20</v>
      </c>
      <c r="F84067" s="1" t="s">
        <v>21</v>
      </c>
      <c r="G84067" s="1" t="s">
        <v>99</v>
      </c>
      <c r="H84067" s="1" t="s">
        <v>27</v>
      </c>
      <c r="I84067" s="1" t="s">
        <v>27</v>
      </c>
      <c r="J84067" s="1" t="s">
        <v>27</v>
      </c>
      <c r="K84067" s="1" t="s">
        <v>27</v>
      </c>
      <c r="L84067">
        <v>0</v>
      </c>
      <c r="M84067">
        <v>0</v>
      </c>
      <c r="N84067">
        <v>3</v>
      </c>
      <c r="O84067">
        <v>4</v>
      </c>
      <c r="P84067">
        <v>2</v>
      </c>
      <c r="Q84067">
        <v>8</v>
      </c>
    </row>
    <row r="84068" spans="1:17" x14ac:dyDescent="0.25">
      <c r="A84068" s="1" t="s">
        <v>15428</v>
      </c>
      <c r="B84068" s="2">
        <v>44979</v>
      </c>
      <c r="C84068" s="1" t="s">
        <v>2990</v>
      </c>
      <c r="D84068" s="1" t="s">
        <v>806</v>
      </c>
      <c r="E84068" s="1" t="s">
        <v>20</v>
      </c>
      <c r="F84068" s="1" t="s">
        <v>21</v>
      </c>
      <c r="G84068" s="1" t="s">
        <v>395</v>
      </c>
      <c r="H84068" s="1" t="s">
        <v>27</v>
      </c>
      <c r="I84068" s="1" t="s">
        <v>27</v>
      </c>
      <c r="J84068" s="1" t="s">
        <v>27</v>
      </c>
      <c r="K84068" s="1" t="s">
        <v>27</v>
      </c>
      <c r="L84068">
        <v>0</v>
      </c>
      <c r="M84068">
        <v>0</v>
      </c>
      <c r="N84068">
        <v>7</v>
      </c>
      <c r="O84068">
        <v>2</v>
      </c>
      <c r="P84068">
        <v>2</v>
      </c>
      <c r="Q84068">
        <v>8</v>
      </c>
    </row>
    <row r="84069" spans="1:17" x14ac:dyDescent="0.25">
      <c r="A84069" s="1" t="s">
        <v>15428</v>
      </c>
      <c r="B84069" s="2">
        <v>44979</v>
      </c>
      <c r="C84069" s="1" t="s">
        <v>2990</v>
      </c>
      <c r="D84069" s="1" t="s">
        <v>806</v>
      </c>
      <c r="E84069" s="1" t="s">
        <v>20</v>
      </c>
      <c r="F84069" s="1" t="s">
        <v>21</v>
      </c>
      <c r="G84069" s="1" t="s">
        <v>99</v>
      </c>
      <c r="H84069" s="1" t="s">
        <v>69</v>
      </c>
      <c r="I84069" s="1" t="s">
        <v>69</v>
      </c>
      <c r="J84069" s="1" t="s">
        <v>69</v>
      </c>
      <c r="K84069" s="1" t="s">
        <v>69</v>
      </c>
      <c r="L84069">
        <v>100</v>
      </c>
      <c r="M84069">
        <v>2</v>
      </c>
      <c r="N84069">
        <v>4</v>
      </c>
      <c r="O84069">
        <v>2</v>
      </c>
      <c r="P84069">
        <v>2</v>
      </c>
      <c r="Q84069">
        <v>8</v>
      </c>
    </row>
    <row r="84070" spans="1:17" x14ac:dyDescent="0.25">
      <c r="A84070" s="1" t="s">
        <v>15428</v>
      </c>
      <c r="B84070" s="2">
        <v>44978</v>
      </c>
      <c r="C84070" s="1" t="s">
        <v>2990</v>
      </c>
      <c r="D84070" s="1" t="s">
        <v>806</v>
      </c>
      <c r="E84070" s="1" t="s">
        <v>20</v>
      </c>
      <c r="F84070" s="1" t="s">
        <v>21</v>
      </c>
      <c r="G84070" s="1" t="s">
        <v>395</v>
      </c>
      <c r="H84070" s="1" t="s">
        <v>27</v>
      </c>
      <c r="I84070" s="1" t="s">
        <v>27</v>
      </c>
      <c r="J84070" s="1" t="s">
        <v>27</v>
      </c>
      <c r="K84070" s="1" t="s">
        <v>27</v>
      </c>
      <c r="L84070">
        <v>0</v>
      </c>
      <c r="M84070">
        <v>0</v>
      </c>
      <c r="N84070">
        <v>7</v>
      </c>
      <c r="O84070">
        <v>1</v>
      </c>
      <c r="P84070">
        <v>2</v>
      </c>
      <c r="Q84070">
        <v>8</v>
      </c>
    </row>
    <row r="84071" spans="1:17" x14ac:dyDescent="0.25">
      <c r="A84071" s="1" t="s">
        <v>15428</v>
      </c>
      <c r="B84071" s="2">
        <v>44978</v>
      </c>
      <c r="C84071" s="1" t="s">
        <v>2990</v>
      </c>
      <c r="D84071" s="1" t="s">
        <v>806</v>
      </c>
      <c r="E84071" s="1" t="s">
        <v>20</v>
      </c>
      <c r="F84071" s="1" t="s">
        <v>21</v>
      </c>
      <c r="G84071" s="1" t="s">
        <v>99</v>
      </c>
      <c r="H84071" s="1" t="s">
        <v>27</v>
      </c>
      <c r="I84071" s="1" t="s">
        <v>27</v>
      </c>
      <c r="J84071" s="1" t="s">
        <v>27</v>
      </c>
      <c r="K84071" s="1" t="s">
        <v>27</v>
      </c>
      <c r="L84071">
        <v>0</v>
      </c>
      <c r="M84071">
        <v>0</v>
      </c>
      <c r="N84071">
        <v>5</v>
      </c>
      <c r="O84071">
        <v>1</v>
      </c>
      <c r="P84071">
        <v>2</v>
      </c>
      <c r="Q84071">
        <v>8</v>
      </c>
    </row>
    <row r="84072" spans="1:17" x14ac:dyDescent="0.25">
      <c r="A84072" s="1" t="s">
        <v>15428</v>
      </c>
      <c r="B84072" s="2">
        <v>44978</v>
      </c>
      <c r="C84072" s="1" t="s">
        <v>2990</v>
      </c>
      <c r="D84072" s="1" t="s">
        <v>806</v>
      </c>
      <c r="E84072" s="1" t="s">
        <v>20</v>
      </c>
      <c r="F84072" s="1" t="s">
        <v>21</v>
      </c>
      <c r="G84072" s="1" t="s">
        <v>395</v>
      </c>
      <c r="H84072" s="1" t="s">
        <v>27</v>
      </c>
      <c r="I84072" s="1" t="s">
        <v>27</v>
      </c>
      <c r="J84072" s="1" t="s">
        <v>27</v>
      </c>
      <c r="K84072" s="1" t="s">
        <v>27</v>
      </c>
      <c r="L84072">
        <v>0</v>
      </c>
      <c r="M84072">
        <v>0</v>
      </c>
      <c r="N84072">
        <v>7</v>
      </c>
      <c r="O84072">
        <v>1</v>
      </c>
      <c r="P84072">
        <v>2</v>
      </c>
      <c r="Q84072">
        <v>8</v>
      </c>
    </row>
    <row r="84073" spans="1:17" x14ac:dyDescent="0.25">
      <c r="A84073" s="1" t="s">
        <v>15428</v>
      </c>
      <c r="B84073" s="2">
        <v>44978</v>
      </c>
      <c r="C84073" s="1" t="s">
        <v>2990</v>
      </c>
      <c r="D84073" s="1" t="s">
        <v>806</v>
      </c>
      <c r="E84073" s="1" t="s">
        <v>20</v>
      </c>
      <c r="F84073" s="1" t="s">
        <v>21</v>
      </c>
      <c r="G84073" s="1" t="s">
        <v>99</v>
      </c>
      <c r="H84073" s="1" t="s">
        <v>27</v>
      </c>
      <c r="I84073" s="1" t="s">
        <v>27</v>
      </c>
      <c r="J84073" s="1" t="s">
        <v>27</v>
      </c>
      <c r="K84073" s="1" t="s">
        <v>27</v>
      </c>
      <c r="L84073">
        <v>0</v>
      </c>
      <c r="M84073">
        <v>0</v>
      </c>
      <c r="N84073">
        <v>5</v>
      </c>
      <c r="O84073">
        <v>1</v>
      </c>
      <c r="P84073">
        <v>2</v>
      </c>
      <c r="Q84073">
        <v>8</v>
      </c>
    </row>
    <row r="84074" spans="1:17" x14ac:dyDescent="0.25">
      <c r="A84074" s="1" t="s">
        <v>15428</v>
      </c>
      <c r="B84074" s="2">
        <v>44977</v>
      </c>
      <c r="C84074" s="1" t="s">
        <v>2990</v>
      </c>
      <c r="D84074" s="1" t="s">
        <v>806</v>
      </c>
      <c r="E84074" s="1" t="s">
        <v>20</v>
      </c>
      <c r="F84074" s="1" t="s">
        <v>21</v>
      </c>
      <c r="G84074" s="1" t="s">
        <v>395</v>
      </c>
      <c r="H84074" s="1" t="s">
        <v>27</v>
      </c>
      <c r="I84074" s="1" t="s">
        <v>27</v>
      </c>
      <c r="J84074" s="1" t="s">
        <v>27</v>
      </c>
      <c r="K84074" s="1" t="s">
        <v>27</v>
      </c>
      <c r="L84074">
        <v>0</v>
      </c>
      <c r="M84074">
        <v>0</v>
      </c>
      <c r="N84074">
        <v>7</v>
      </c>
      <c r="O84074">
        <v>0</v>
      </c>
      <c r="P84074">
        <v>2</v>
      </c>
      <c r="Q84074">
        <v>8</v>
      </c>
    </row>
    <row r="84075" spans="1:17" x14ac:dyDescent="0.25">
      <c r="A84075" s="1" t="s">
        <v>15428</v>
      </c>
      <c r="B84075" s="2">
        <v>44977</v>
      </c>
      <c r="C84075" s="1" t="s">
        <v>2990</v>
      </c>
      <c r="D84075" s="1" t="s">
        <v>806</v>
      </c>
      <c r="E84075" s="1" t="s">
        <v>20</v>
      </c>
      <c r="F84075" s="1" t="s">
        <v>21</v>
      </c>
      <c r="G84075" s="1" t="s">
        <v>99</v>
      </c>
      <c r="H84075" s="1" t="s">
        <v>27</v>
      </c>
      <c r="I84075" s="1" t="s">
        <v>27</v>
      </c>
      <c r="J84075" s="1" t="s">
        <v>27</v>
      </c>
      <c r="K84075" s="1" t="s">
        <v>27</v>
      </c>
      <c r="L84075">
        <v>0</v>
      </c>
      <c r="M84075">
        <v>0</v>
      </c>
      <c r="N84075">
        <v>3</v>
      </c>
      <c r="O84075">
        <v>0</v>
      </c>
      <c r="P84075">
        <v>2</v>
      </c>
      <c r="Q84075">
        <v>8</v>
      </c>
    </row>
    <row r="84076" spans="1:17" x14ac:dyDescent="0.25">
      <c r="A84076" s="1" t="s">
        <v>15428</v>
      </c>
      <c r="B84076" s="2">
        <v>44974</v>
      </c>
      <c r="C84076" s="1" t="s">
        <v>2990</v>
      </c>
      <c r="D84076" s="1" t="s">
        <v>806</v>
      </c>
      <c r="E84076" s="1" t="s">
        <v>20</v>
      </c>
      <c r="F84076" s="1" t="s">
        <v>21</v>
      </c>
      <c r="G84076" s="1" t="s">
        <v>395</v>
      </c>
      <c r="H84076" s="1" t="s">
        <v>1878</v>
      </c>
      <c r="I84076" s="1" t="s">
        <v>107</v>
      </c>
      <c r="J84076" s="1" t="s">
        <v>41</v>
      </c>
      <c r="K84076" s="1" t="s">
        <v>1154</v>
      </c>
      <c r="L84076">
        <v>351</v>
      </c>
      <c r="M84076">
        <v>29</v>
      </c>
      <c r="N84076">
        <v>7</v>
      </c>
      <c r="O84076">
        <v>4</v>
      </c>
      <c r="P84076">
        <v>2</v>
      </c>
      <c r="Q84076">
        <v>7</v>
      </c>
    </row>
    <row r="84077" spans="1:17" x14ac:dyDescent="0.25">
      <c r="A84077" s="1" t="s">
        <v>15428</v>
      </c>
      <c r="B84077" s="2">
        <v>44974</v>
      </c>
      <c r="C84077" s="1" t="s">
        <v>2990</v>
      </c>
      <c r="D84077" s="1" t="s">
        <v>806</v>
      </c>
      <c r="E84077" s="1" t="s">
        <v>20</v>
      </c>
      <c r="F84077" s="1" t="s">
        <v>21</v>
      </c>
      <c r="G84077" s="1" t="s">
        <v>99</v>
      </c>
      <c r="H84077" s="1" t="s">
        <v>99</v>
      </c>
      <c r="I84077" s="1" t="s">
        <v>99</v>
      </c>
      <c r="J84077" s="1" t="s">
        <v>99</v>
      </c>
      <c r="K84077" s="1" t="s">
        <v>99</v>
      </c>
      <c r="L84077">
        <v>20</v>
      </c>
      <c r="M84077">
        <v>2</v>
      </c>
      <c r="N84077">
        <v>3</v>
      </c>
      <c r="O84077">
        <v>4</v>
      </c>
      <c r="P84077">
        <v>2</v>
      </c>
      <c r="Q84077">
        <v>7</v>
      </c>
    </row>
    <row r="84078" spans="1:17" x14ac:dyDescent="0.25">
      <c r="A84078" s="1" t="s">
        <v>15428</v>
      </c>
      <c r="B84078" s="2">
        <v>44973</v>
      </c>
      <c r="C84078" s="1" t="s">
        <v>2990</v>
      </c>
      <c r="D84078" s="1" t="s">
        <v>806</v>
      </c>
      <c r="E84078" s="1" t="s">
        <v>20</v>
      </c>
      <c r="F84078" s="1" t="s">
        <v>21</v>
      </c>
      <c r="G84078" s="1" t="s">
        <v>395</v>
      </c>
      <c r="H84078" s="1" t="s">
        <v>107</v>
      </c>
      <c r="I84078" s="1" t="s">
        <v>107</v>
      </c>
      <c r="J84078" s="1" t="s">
        <v>107</v>
      </c>
      <c r="K84078" s="1" t="s">
        <v>107</v>
      </c>
      <c r="L84078">
        <v>105</v>
      </c>
      <c r="M84078">
        <v>7</v>
      </c>
      <c r="N84078">
        <v>36</v>
      </c>
      <c r="O84078">
        <v>3</v>
      </c>
      <c r="P84078">
        <v>2</v>
      </c>
      <c r="Q84078">
        <v>7</v>
      </c>
    </row>
    <row r="84079" spans="1:17" x14ac:dyDescent="0.25">
      <c r="A84079" s="1" t="s">
        <v>15428</v>
      </c>
      <c r="B84079" s="2">
        <v>44973</v>
      </c>
      <c r="C84079" s="1" t="s">
        <v>2990</v>
      </c>
      <c r="D84079" s="1" t="s">
        <v>806</v>
      </c>
      <c r="E84079" s="1" t="s">
        <v>20</v>
      </c>
      <c r="F84079" s="1" t="s">
        <v>21</v>
      </c>
      <c r="G84079" s="1" t="s">
        <v>99</v>
      </c>
      <c r="H84079" s="1" t="s">
        <v>30</v>
      </c>
      <c r="I84079" s="1" t="s">
        <v>22</v>
      </c>
      <c r="J84079" s="1" t="s">
        <v>34</v>
      </c>
      <c r="K84079" s="1" t="s">
        <v>30</v>
      </c>
      <c r="L84079">
        <v>50</v>
      </c>
      <c r="M84079">
        <v>2</v>
      </c>
      <c r="N84079">
        <v>5</v>
      </c>
      <c r="O84079">
        <v>3</v>
      </c>
      <c r="P84079">
        <v>2</v>
      </c>
      <c r="Q84079">
        <v>7</v>
      </c>
    </row>
    <row r="84080" spans="1:17" x14ac:dyDescent="0.25">
      <c r="A84080" s="1" t="s">
        <v>15428</v>
      </c>
      <c r="B84080" s="2">
        <v>44973</v>
      </c>
      <c r="C84080" s="1" t="s">
        <v>2990</v>
      </c>
      <c r="D84080" s="1" t="s">
        <v>806</v>
      </c>
      <c r="E84080" s="1" t="s">
        <v>20</v>
      </c>
      <c r="F84080" s="1" t="s">
        <v>21</v>
      </c>
      <c r="G84080" s="1" t="s">
        <v>395</v>
      </c>
      <c r="H84080" s="1" t="s">
        <v>107</v>
      </c>
      <c r="I84080" s="1" t="s">
        <v>107</v>
      </c>
      <c r="J84080" s="1" t="s">
        <v>107</v>
      </c>
      <c r="K84080" s="1" t="s">
        <v>107</v>
      </c>
      <c r="L84080">
        <v>105</v>
      </c>
      <c r="M84080">
        <v>7</v>
      </c>
      <c r="N84080">
        <v>36</v>
      </c>
      <c r="O84080">
        <v>3</v>
      </c>
      <c r="P84080">
        <v>2</v>
      </c>
      <c r="Q84080">
        <v>7</v>
      </c>
    </row>
    <row r="84081" spans="1:17" x14ac:dyDescent="0.25">
      <c r="A84081" s="1" t="s">
        <v>15428</v>
      </c>
      <c r="B84081" s="2">
        <v>44973</v>
      </c>
      <c r="C84081" s="1" t="s">
        <v>2990</v>
      </c>
      <c r="D84081" s="1" t="s">
        <v>806</v>
      </c>
      <c r="E84081" s="1" t="s">
        <v>20</v>
      </c>
      <c r="F84081" s="1" t="s">
        <v>21</v>
      </c>
      <c r="G84081" s="1" t="s">
        <v>99</v>
      </c>
      <c r="H84081" s="1" t="s">
        <v>30</v>
      </c>
      <c r="I84081" s="1" t="s">
        <v>22</v>
      </c>
      <c r="J84081" s="1" t="s">
        <v>34</v>
      </c>
      <c r="K84081" s="1" t="s">
        <v>30</v>
      </c>
      <c r="L84081">
        <v>50</v>
      </c>
      <c r="M84081">
        <v>2</v>
      </c>
      <c r="N84081">
        <v>5</v>
      </c>
      <c r="O84081">
        <v>3</v>
      </c>
      <c r="P84081">
        <v>2</v>
      </c>
      <c r="Q84081">
        <v>7</v>
      </c>
    </row>
    <row r="84082" spans="1:17" x14ac:dyDescent="0.25">
      <c r="A84082" s="1" t="s">
        <v>15428</v>
      </c>
      <c r="B84082" s="2">
        <v>44972</v>
      </c>
      <c r="C84082" s="1" t="s">
        <v>2990</v>
      </c>
      <c r="D84082" s="1" t="s">
        <v>806</v>
      </c>
      <c r="E84082" s="1" t="s">
        <v>20</v>
      </c>
      <c r="F84082" s="1" t="s">
        <v>21</v>
      </c>
      <c r="G84082" s="1" t="s">
        <v>395</v>
      </c>
      <c r="H84082" s="1" t="s">
        <v>27</v>
      </c>
      <c r="I84082" s="1" t="s">
        <v>27</v>
      </c>
      <c r="J84082" s="1" t="s">
        <v>27</v>
      </c>
      <c r="K84082" s="1" t="s">
        <v>27</v>
      </c>
      <c r="L84082">
        <v>0</v>
      </c>
      <c r="M84082">
        <v>0</v>
      </c>
      <c r="N84082">
        <v>5</v>
      </c>
      <c r="O84082">
        <v>2</v>
      </c>
      <c r="P84082">
        <v>2</v>
      </c>
      <c r="Q84082">
        <v>7</v>
      </c>
    </row>
    <row r="84083" spans="1:17" x14ac:dyDescent="0.25">
      <c r="A84083" s="1" t="s">
        <v>15428</v>
      </c>
      <c r="B84083" s="2">
        <v>44972</v>
      </c>
      <c r="C84083" s="1" t="s">
        <v>2990</v>
      </c>
      <c r="D84083" s="1" t="s">
        <v>806</v>
      </c>
      <c r="E84083" s="1" t="s">
        <v>20</v>
      </c>
      <c r="F84083" s="1" t="s">
        <v>21</v>
      </c>
      <c r="G84083" s="1" t="s">
        <v>99</v>
      </c>
      <c r="H84083" s="1" t="s">
        <v>27</v>
      </c>
      <c r="I84083" s="1" t="s">
        <v>27</v>
      </c>
      <c r="J84083" s="1" t="s">
        <v>27</v>
      </c>
      <c r="K84083" s="1" t="s">
        <v>27</v>
      </c>
      <c r="L84083">
        <v>0</v>
      </c>
      <c r="M84083">
        <v>0</v>
      </c>
      <c r="N84083">
        <v>5</v>
      </c>
      <c r="O84083">
        <v>2</v>
      </c>
      <c r="P84083">
        <v>2</v>
      </c>
      <c r="Q84083">
        <v>7</v>
      </c>
    </row>
    <row r="84084" spans="1:17" x14ac:dyDescent="0.25">
      <c r="A84084" s="1" t="s">
        <v>15428</v>
      </c>
      <c r="B84084" s="2">
        <v>44971</v>
      </c>
      <c r="C84084" s="1" t="s">
        <v>2990</v>
      </c>
      <c r="D84084" s="1" t="s">
        <v>806</v>
      </c>
      <c r="E84084" s="1" t="s">
        <v>20</v>
      </c>
      <c r="F84084" s="1" t="s">
        <v>21</v>
      </c>
      <c r="G84084" s="1" t="s">
        <v>395</v>
      </c>
      <c r="H84084" s="1" t="s">
        <v>27</v>
      </c>
      <c r="I84084" s="1" t="s">
        <v>27</v>
      </c>
      <c r="J84084" s="1" t="s">
        <v>27</v>
      </c>
      <c r="K84084" s="1" t="s">
        <v>27</v>
      </c>
      <c r="L84084">
        <v>0</v>
      </c>
      <c r="M84084">
        <v>0</v>
      </c>
      <c r="N84084">
        <v>5</v>
      </c>
      <c r="O84084">
        <v>1</v>
      </c>
      <c r="P84084">
        <v>2</v>
      </c>
      <c r="Q84084">
        <v>7</v>
      </c>
    </row>
    <row r="84085" spans="1:17" x14ac:dyDescent="0.25">
      <c r="A84085" s="1" t="s">
        <v>15428</v>
      </c>
      <c r="B84085" s="2">
        <v>44971</v>
      </c>
      <c r="C84085" s="1" t="s">
        <v>2990</v>
      </c>
      <c r="D84085" s="1" t="s">
        <v>806</v>
      </c>
      <c r="E84085" s="1" t="s">
        <v>20</v>
      </c>
      <c r="F84085" s="1" t="s">
        <v>21</v>
      </c>
      <c r="G84085" s="1" t="s">
        <v>99</v>
      </c>
      <c r="H84085" s="1" t="s">
        <v>27</v>
      </c>
      <c r="I84085" s="1" t="s">
        <v>27</v>
      </c>
      <c r="J84085" s="1" t="s">
        <v>27</v>
      </c>
      <c r="K84085" s="1" t="s">
        <v>27</v>
      </c>
      <c r="L84085">
        <v>0</v>
      </c>
      <c r="M84085">
        <v>0</v>
      </c>
      <c r="N84085">
        <v>1</v>
      </c>
      <c r="O84085">
        <v>1</v>
      </c>
      <c r="P84085">
        <v>2</v>
      </c>
      <c r="Q84085">
        <v>7</v>
      </c>
    </row>
    <row r="84086" spans="1:17" x14ac:dyDescent="0.25">
      <c r="A84086" s="1" t="s">
        <v>15428</v>
      </c>
      <c r="B84086" s="2">
        <v>44970</v>
      </c>
      <c r="C84086" s="1" t="s">
        <v>2990</v>
      </c>
      <c r="D84086" s="1" t="s">
        <v>806</v>
      </c>
      <c r="E84086" s="1" t="s">
        <v>20</v>
      </c>
      <c r="F84086" s="1" t="s">
        <v>21</v>
      </c>
      <c r="G84086" s="1" t="s">
        <v>395</v>
      </c>
      <c r="H84086" s="1" t="s">
        <v>27</v>
      </c>
      <c r="I84086" s="1" t="s">
        <v>27</v>
      </c>
      <c r="J84086" s="1" t="s">
        <v>27</v>
      </c>
      <c r="K84086" s="1" t="s">
        <v>27</v>
      </c>
      <c r="L84086">
        <v>0</v>
      </c>
      <c r="M84086">
        <v>0</v>
      </c>
      <c r="N84086">
        <v>5</v>
      </c>
      <c r="O84086">
        <v>0</v>
      </c>
      <c r="P84086">
        <v>2</v>
      </c>
      <c r="Q84086">
        <v>7</v>
      </c>
    </row>
    <row r="84087" spans="1:17" x14ac:dyDescent="0.25">
      <c r="A84087" s="1" t="s">
        <v>15428</v>
      </c>
      <c r="B84087" s="2">
        <v>44970</v>
      </c>
      <c r="C84087" s="1" t="s">
        <v>2990</v>
      </c>
      <c r="D84087" s="1" t="s">
        <v>806</v>
      </c>
      <c r="E84087" s="1" t="s">
        <v>20</v>
      </c>
      <c r="F84087" s="1" t="s">
        <v>21</v>
      </c>
      <c r="G84087" s="1" t="s">
        <v>99</v>
      </c>
      <c r="H84087" s="1" t="s">
        <v>126</v>
      </c>
      <c r="I84087" s="1" t="s">
        <v>74</v>
      </c>
      <c r="J84087" s="1" t="s">
        <v>69</v>
      </c>
      <c r="K84087" s="1" t="s">
        <v>25</v>
      </c>
      <c r="L84087">
        <v>360</v>
      </c>
      <c r="M84087">
        <v>5</v>
      </c>
      <c r="N84087">
        <v>1</v>
      </c>
      <c r="O84087">
        <v>0</v>
      </c>
      <c r="P84087">
        <v>2</v>
      </c>
      <c r="Q84087">
        <v>7</v>
      </c>
    </row>
    <row r="84088" spans="1:17" x14ac:dyDescent="0.25">
      <c r="A84088" s="1" t="s">
        <v>15428</v>
      </c>
      <c r="B84088" s="2">
        <v>44967</v>
      </c>
      <c r="C84088" s="1" t="s">
        <v>2990</v>
      </c>
      <c r="D84088" s="1" t="s">
        <v>806</v>
      </c>
      <c r="E84088" s="1" t="s">
        <v>20</v>
      </c>
      <c r="F84088" s="1" t="s">
        <v>21</v>
      </c>
      <c r="G84088" s="1" t="s">
        <v>395</v>
      </c>
      <c r="H84088" s="1" t="s">
        <v>27</v>
      </c>
      <c r="I84088" s="1" t="s">
        <v>27</v>
      </c>
      <c r="J84088" s="1" t="s">
        <v>27</v>
      </c>
      <c r="K84088" s="1" t="s">
        <v>27</v>
      </c>
      <c r="L84088">
        <v>0</v>
      </c>
      <c r="M84088">
        <v>0</v>
      </c>
      <c r="N84088">
        <v>5</v>
      </c>
      <c r="O84088">
        <v>4</v>
      </c>
      <c r="P84088">
        <v>2</v>
      </c>
      <c r="Q84088">
        <v>6</v>
      </c>
    </row>
    <row r="84089" spans="1:17" x14ac:dyDescent="0.25">
      <c r="A84089" s="1" t="s">
        <v>15428</v>
      </c>
      <c r="B84089" s="2">
        <v>44967</v>
      </c>
      <c r="C84089" s="1" t="s">
        <v>2990</v>
      </c>
      <c r="D84089" s="1" t="s">
        <v>806</v>
      </c>
      <c r="E84089" s="1" t="s">
        <v>20</v>
      </c>
      <c r="F84089" s="1" t="s">
        <v>21</v>
      </c>
      <c r="G84089" s="1" t="s">
        <v>99</v>
      </c>
      <c r="H84089" s="1" t="s">
        <v>27</v>
      </c>
      <c r="I84089" s="1" t="s">
        <v>27</v>
      </c>
      <c r="J84089" s="1" t="s">
        <v>27</v>
      </c>
      <c r="K84089" s="1" t="s">
        <v>27</v>
      </c>
      <c r="L84089">
        <v>0</v>
      </c>
      <c r="M84089">
        <v>0</v>
      </c>
      <c r="N84089">
        <v>6</v>
      </c>
      <c r="O84089">
        <v>4</v>
      </c>
      <c r="P84089">
        <v>2</v>
      </c>
      <c r="Q84089">
        <v>6</v>
      </c>
    </row>
    <row r="84090" spans="1:17" x14ac:dyDescent="0.25">
      <c r="A84090" s="1" t="s">
        <v>15428</v>
      </c>
      <c r="B84090" s="2">
        <v>44966</v>
      </c>
      <c r="C84090" s="1" t="s">
        <v>2990</v>
      </c>
      <c r="D84090" s="1" t="s">
        <v>806</v>
      </c>
      <c r="E84090" s="1" t="s">
        <v>20</v>
      </c>
      <c r="F84090" s="1" t="s">
        <v>21</v>
      </c>
      <c r="G84090" s="1" t="s">
        <v>395</v>
      </c>
      <c r="H84090" s="1" t="s">
        <v>41</v>
      </c>
      <c r="I84090" s="1" t="s">
        <v>41</v>
      </c>
      <c r="J84090" s="1" t="s">
        <v>41</v>
      </c>
      <c r="K84090" s="1" t="s">
        <v>41</v>
      </c>
      <c r="L84090">
        <v>456</v>
      </c>
      <c r="M84090">
        <v>38</v>
      </c>
      <c r="N84090">
        <v>5</v>
      </c>
      <c r="O84090">
        <v>3</v>
      </c>
      <c r="P84090">
        <v>2</v>
      </c>
      <c r="Q84090">
        <v>6</v>
      </c>
    </row>
    <row r="84091" spans="1:17" x14ac:dyDescent="0.25">
      <c r="A84091" s="1" t="s">
        <v>15428</v>
      </c>
      <c r="B84091" s="2">
        <v>44965</v>
      </c>
      <c r="C84091" s="1" t="s">
        <v>2990</v>
      </c>
      <c r="D84091" s="1" t="s">
        <v>806</v>
      </c>
      <c r="E84091" s="1" t="s">
        <v>20</v>
      </c>
      <c r="F84091" s="1" t="s">
        <v>21</v>
      </c>
      <c r="G84091" s="1" t="s">
        <v>395</v>
      </c>
      <c r="H84091" s="1" t="s">
        <v>27</v>
      </c>
      <c r="I84091" s="1" t="s">
        <v>27</v>
      </c>
      <c r="J84091" s="1" t="s">
        <v>27</v>
      </c>
      <c r="K84091" s="1" t="s">
        <v>27</v>
      </c>
      <c r="L84091">
        <v>0</v>
      </c>
      <c r="M84091">
        <v>0</v>
      </c>
      <c r="N84091">
        <v>5</v>
      </c>
      <c r="O84091">
        <v>2</v>
      </c>
      <c r="P84091">
        <v>2</v>
      </c>
      <c r="Q84091">
        <v>6</v>
      </c>
    </row>
    <row r="84092" spans="1:17" x14ac:dyDescent="0.25">
      <c r="A84092" s="1" t="s">
        <v>15428</v>
      </c>
      <c r="B84092" s="2">
        <v>44964</v>
      </c>
      <c r="C84092" s="1" t="s">
        <v>2990</v>
      </c>
      <c r="D84092" s="1" t="s">
        <v>806</v>
      </c>
      <c r="E84092" s="1" t="s">
        <v>20</v>
      </c>
      <c r="F84092" s="1" t="s">
        <v>21</v>
      </c>
      <c r="G84092" s="1" t="s">
        <v>395</v>
      </c>
      <c r="H84092" s="1" t="s">
        <v>27</v>
      </c>
      <c r="I84092" s="1" t="s">
        <v>27</v>
      </c>
      <c r="J84092" s="1" t="s">
        <v>27</v>
      </c>
      <c r="K84092" s="1" t="s">
        <v>27</v>
      </c>
      <c r="L84092">
        <v>0</v>
      </c>
      <c r="M84092">
        <v>0</v>
      </c>
      <c r="N84092">
        <v>5</v>
      </c>
      <c r="O84092">
        <v>1</v>
      </c>
      <c r="P84092">
        <v>2</v>
      </c>
      <c r="Q84092">
        <v>6</v>
      </c>
    </row>
    <row r="84093" spans="1:17" x14ac:dyDescent="0.25">
      <c r="A84093" s="1" t="s">
        <v>15428</v>
      </c>
      <c r="B84093" s="2">
        <v>44964</v>
      </c>
      <c r="C84093" s="1" t="s">
        <v>2990</v>
      </c>
      <c r="D84093" s="1" t="s">
        <v>806</v>
      </c>
      <c r="E84093" s="1" t="s">
        <v>20</v>
      </c>
      <c r="F84093" s="1" t="s">
        <v>21</v>
      </c>
      <c r="G84093" s="1" t="s">
        <v>395</v>
      </c>
      <c r="H84093" s="1" t="s">
        <v>27</v>
      </c>
      <c r="I84093" s="1" t="s">
        <v>27</v>
      </c>
      <c r="J84093" s="1" t="s">
        <v>27</v>
      </c>
      <c r="K84093" s="1" t="s">
        <v>27</v>
      </c>
      <c r="L84093">
        <v>0</v>
      </c>
      <c r="M84093">
        <v>0</v>
      </c>
      <c r="N84093">
        <v>5</v>
      </c>
      <c r="O84093">
        <v>1</v>
      </c>
      <c r="P84093">
        <v>2</v>
      </c>
      <c r="Q84093">
        <v>6</v>
      </c>
    </row>
    <row r="84094" spans="1:17" x14ac:dyDescent="0.25">
      <c r="A84094" s="1" t="s">
        <v>15428</v>
      </c>
      <c r="B84094" s="2">
        <v>44963</v>
      </c>
      <c r="C84094" s="1" t="s">
        <v>2990</v>
      </c>
      <c r="D84094" s="1" t="s">
        <v>806</v>
      </c>
      <c r="E84094" s="1" t="s">
        <v>20</v>
      </c>
      <c r="F84094" s="1" t="s">
        <v>21</v>
      </c>
      <c r="G84094" s="1" t="s">
        <v>395</v>
      </c>
      <c r="H84094" s="1" t="s">
        <v>27</v>
      </c>
      <c r="I84094" s="1" t="s">
        <v>27</v>
      </c>
      <c r="J84094" s="1" t="s">
        <v>27</v>
      </c>
      <c r="K84094" s="1" t="s">
        <v>27</v>
      </c>
      <c r="L84094">
        <v>0</v>
      </c>
      <c r="M84094">
        <v>0</v>
      </c>
      <c r="N84094">
        <v>5</v>
      </c>
      <c r="O84094">
        <v>0</v>
      </c>
      <c r="P84094">
        <v>2</v>
      </c>
      <c r="Q84094">
        <v>6</v>
      </c>
    </row>
    <row r="84095" spans="1:17" x14ac:dyDescent="0.25">
      <c r="A84095" s="1" t="s">
        <v>15428</v>
      </c>
      <c r="B84095" s="2">
        <v>44960</v>
      </c>
      <c r="C84095" s="1" t="s">
        <v>2990</v>
      </c>
      <c r="D84095" s="1" t="s">
        <v>806</v>
      </c>
      <c r="E84095" s="1" t="s">
        <v>20</v>
      </c>
      <c r="F84095" s="1" t="s">
        <v>21</v>
      </c>
      <c r="G84095" s="1" t="s">
        <v>395</v>
      </c>
      <c r="H84095" s="1" t="s">
        <v>41</v>
      </c>
      <c r="I84095" s="1" t="s">
        <v>41</v>
      </c>
      <c r="J84095" s="1" t="s">
        <v>41</v>
      </c>
      <c r="K84095" s="1" t="s">
        <v>41</v>
      </c>
      <c r="L84095">
        <v>492</v>
      </c>
      <c r="M84095">
        <v>41</v>
      </c>
      <c r="N84095">
        <v>5</v>
      </c>
      <c r="O84095">
        <v>4</v>
      </c>
      <c r="P84095">
        <v>2</v>
      </c>
      <c r="Q84095">
        <v>5</v>
      </c>
    </row>
    <row r="84096" spans="1:17" x14ac:dyDescent="0.25">
      <c r="A84096" s="1" t="s">
        <v>15428</v>
      </c>
      <c r="B84096" s="2">
        <v>44959</v>
      </c>
      <c r="C84096" s="1" t="s">
        <v>2990</v>
      </c>
      <c r="D84096" s="1" t="s">
        <v>806</v>
      </c>
      <c r="E84096" s="1" t="s">
        <v>20</v>
      </c>
      <c r="F84096" s="1" t="s">
        <v>21</v>
      </c>
      <c r="G84096" s="1" t="s">
        <v>395</v>
      </c>
      <c r="H84096" s="1" t="s">
        <v>27</v>
      </c>
      <c r="I84096" s="1" t="s">
        <v>27</v>
      </c>
      <c r="J84096" s="1" t="s">
        <v>27</v>
      </c>
      <c r="K84096" s="1" t="s">
        <v>27</v>
      </c>
      <c r="L84096">
        <v>0</v>
      </c>
      <c r="M84096">
        <v>0</v>
      </c>
      <c r="N84096">
        <v>5</v>
      </c>
      <c r="O84096">
        <v>3</v>
      </c>
      <c r="P84096">
        <v>2</v>
      </c>
      <c r="Q84096">
        <v>5</v>
      </c>
    </row>
    <row r="84097" spans="1:17" x14ac:dyDescent="0.25">
      <c r="A84097" s="1" t="s">
        <v>15428</v>
      </c>
      <c r="B84097" s="2">
        <v>44958</v>
      </c>
      <c r="C84097" s="1" t="s">
        <v>2990</v>
      </c>
      <c r="D84097" s="1" t="s">
        <v>806</v>
      </c>
      <c r="E84097" s="1" t="s">
        <v>20</v>
      </c>
      <c r="F84097" s="1" t="s">
        <v>21</v>
      </c>
      <c r="G84097" s="1" t="s">
        <v>395</v>
      </c>
      <c r="H84097" s="1" t="s">
        <v>27</v>
      </c>
      <c r="I84097" s="1" t="s">
        <v>27</v>
      </c>
      <c r="J84097" s="1" t="s">
        <v>27</v>
      </c>
      <c r="K84097" s="1" t="s">
        <v>27</v>
      </c>
      <c r="L84097">
        <v>0</v>
      </c>
      <c r="M84097">
        <v>0</v>
      </c>
      <c r="N84097">
        <v>5</v>
      </c>
      <c r="O84097">
        <v>2</v>
      </c>
      <c r="P84097">
        <v>2</v>
      </c>
      <c r="Q84097">
        <v>5</v>
      </c>
    </row>
    <row r="84098" spans="1:17" x14ac:dyDescent="0.25">
      <c r="A84098" s="1" t="s">
        <v>15428</v>
      </c>
      <c r="B84098" s="2">
        <v>44958</v>
      </c>
      <c r="C84098" s="1" t="s">
        <v>2990</v>
      </c>
      <c r="D84098" s="1" t="s">
        <v>806</v>
      </c>
      <c r="E84098" s="1" t="s">
        <v>20</v>
      </c>
      <c r="F84098" s="1" t="s">
        <v>21</v>
      </c>
      <c r="G84098" s="1" t="s">
        <v>99</v>
      </c>
      <c r="H84098" s="1" t="s">
        <v>395</v>
      </c>
      <c r="I84098" s="1" t="s">
        <v>395</v>
      </c>
      <c r="J84098" s="1" t="s">
        <v>395</v>
      </c>
      <c r="K84098" s="1" t="s">
        <v>395</v>
      </c>
      <c r="L84098">
        <v>7</v>
      </c>
      <c r="M84098">
        <v>13</v>
      </c>
      <c r="N84098">
        <v>0</v>
      </c>
      <c r="O84098">
        <v>2</v>
      </c>
      <c r="P84098">
        <v>2</v>
      </c>
      <c r="Q84098">
        <v>5</v>
      </c>
    </row>
    <row r="84099" spans="1:17" x14ac:dyDescent="0.25">
      <c r="A84099" s="1" t="s">
        <v>15428</v>
      </c>
      <c r="B84099" s="2">
        <v>44957</v>
      </c>
      <c r="C84099" s="1" t="s">
        <v>2990</v>
      </c>
      <c r="D84099" s="1" t="s">
        <v>806</v>
      </c>
      <c r="E84099" s="1" t="s">
        <v>20</v>
      </c>
      <c r="F84099" s="1" t="s">
        <v>21</v>
      </c>
      <c r="G84099" s="1" t="s">
        <v>395</v>
      </c>
      <c r="H84099" s="1" t="s">
        <v>27</v>
      </c>
      <c r="I84099" s="1" t="s">
        <v>27</v>
      </c>
      <c r="J84099" s="1" t="s">
        <v>27</v>
      </c>
      <c r="K84099" s="1" t="s">
        <v>27</v>
      </c>
      <c r="L84099">
        <v>0</v>
      </c>
      <c r="M84099">
        <v>0</v>
      </c>
      <c r="N84099">
        <v>5</v>
      </c>
      <c r="O84099">
        <v>1</v>
      </c>
      <c r="P84099">
        <v>1</v>
      </c>
      <c r="Q84099">
        <v>5</v>
      </c>
    </row>
    <row r="84100" spans="1:17" x14ac:dyDescent="0.25">
      <c r="A84100" s="1" t="s">
        <v>15428</v>
      </c>
      <c r="B84100" s="2">
        <v>44957</v>
      </c>
      <c r="C84100" s="1" t="s">
        <v>2990</v>
      </c>
      <c r="D84100" s="1" t="s">
        <v>806</v>
      </c>
      <c r="E84100" s="1" t="s">
        <v>20</v>
      </c>
      <c r="F84100" s="1" t="s">
        <v>21</v>
      </c>
      <c r="G84100" s="1" t="s">
        <v>99</v>
      </c>
      <c r="H84100" s="1" t="s">
        <v>27</v>
      </c>
      <c r="I84100" s="1" t="s">
        <v>27</v>
      </c>
      <c r="J84100" s="1" t="s">
        <v>27</v>
      </c>
      <c r="K84100" s="1" t="s">
        <v>27</v>
      </c>
      <c r="L84100">
        <v>0</v>
      </c>
      <c r="M84100">
        <v>0</v>
      </c>
      <c r="N84100">
        <v>13</v>
      </c>
      <c r="O84100">
        <v>1</v>
      </c>
      <c r="P84100">
        <v>1</v>
      </c>
      <c r="Q84100">
        <v>5</v>
      </c>
    </row>
    <row r="84101" spans="1:17" x14ac:dyDescent="0.25">
      <c r="A84101" s="1" t="s">
        <v>15428</v>
      </c>
      <c r="B84101" s="2">
        <v>44956</v>
      </c>
      <c r="C84101" s="1" t="s">
        <v>2990</v>
      </c>
      <c r="D84101" s="1" t="s">
        <v>806</v>
      </c>
      <c r="E84101" s="1" t="s">
        <v>20</v>
      </c>
      <c r="F84101" s="1" t="s">
        <v>21</v>
      </c>
      <c r="G84101" s="1" t="s">
        <v>395</v>
      </c>
      <c r="H84101" s="1" t="s">
        <v>10269</v>
      </c>
      <c r="I84101" s="1" t="s">
        <v>41</v>
      </c>
      <c r="J84101" s="1" t="s">
        <v>99</v>
      </c>
      <c r="K84101" s="1" t="s">
        <v>1063</v>
      </c>
      <c r="L84101">
        <v>174</v>
      </c>
      <c r="M84101">
        <v>17</v>
      </c>
      <c r="N84101">
        <v>5</v>
      </c>
      <c r="O84101">
        <v>0</v>
      </c>
      <c r="P84101">
        <v>1</v>
      </c>
      <c r="Q84101">
        <v>5</v>
      </c>
    </row>
    <row r="84102" spans="1:17" x14ac:dyDescent="0.25">
      <c r="A84102" s="1" t="s">
        <v>15428</v>
      </c>
      <c r="B84102" s="2">
        <v>44956</v>
      </c>
      <c r="C84102" s="1" t="s">
        <v>2990</v>
      </c>
      <c r="D84102" s="1" t="s">
        <v>806</v>
      </c>
      <c r="E84102" s="1" t="s">
        <v>20</v>
      </c>
      <c r="F84102" s="1" t="s">
        <v>21</v>
      </c>
      <c r="G84102" s="1" t="s">
        <v>99</v>
      </c>
      <c r="H84102" s="1" t="s">
        <v>72</v>
      </c>
      <c r="I84102" s="1" t="s">
        <v>72</v>
      </c>
      <c r="J84102" s="1" t="s">
        <v>72</v>
      </c>
      <c r="K84102" s="1" t="s">
        <v>72</v>
      </c>
      <c r="L84102">
        <v>80</v>
      </c>
      <c r="M84102">
        <v>1</v>
      </c>
      <c r="N84102">
        <v>13</v>
      </c>
      <c r="O84102">
        <v>0</v>
      </c>
      <c r="P84102">
        <v>1</v>
      </c>
      <c r="Q84102">
        <v>5</v>
      </c>
    </row>
    <row r="84103" spans="1:17" x14ac:dyDescent="0.25">
      <c r="A84103" s="1" t="s">
        <v>15428</v>
      </c>
      <c r="B84103" s="2">
        <v>44953</v>
      </c>
      <c r="C84103" s="1" t="s">
        <v>2990</v>
      </c>
      <c r="D84103" s="1" t="s">
        <v>806</v>
      </c>
      <c r="E84103" s="1" t="s">
        <v>20</v>
      </c>
      <c r="F84103" s="1" t="s">
        <v>21</v>
      </c>
      <c r="G84103" s="1" t="s">
        <v>395</v>
      </c>
      <c r="H84103" s="1" t="s">
        <v>3371</v>
      </c>
      <c r="I84103" s="1" t="s">
        <v>107</v>
      </c>
      <c r="J84103" s="1" t="s">
        <v>41</v>
      </c>
      <c r="K84103" s="1" t="s">
        <v>1154</v>
      </c>
      <c r="L84103">
        <v>114</v>
      </c>
      <c r="M84103">
        <v>8</v>
      </c>
      <c r="N84103">
        <v>22</v>
      </c>
      <c r="O84103">
        <v>4</v>
      </c>
      <c r="P84103">
        <v>1</v>
      </c>
      <c r="Q84103">
        <v>4</v>
      </c>
    </row>
    <row r="84104" spans="1:17" x14ac:dyDescent="0.25">
      <c r="A84104" s="1" t="s">
        <v>15428</v>
      </c>
      <c r="B84104" s="2">
        <v>44953</v>
      </c>
      <c r="C84104" s="1" t="s">
        <v>2990</v>
      </c>
      <c r="D84104" s="1" t="s">
        <v>806</v>
      </c>
      <c r="E84104" s="1" t="s">
        <v>20</v>
      </c>
      <c r="F84104" s="1" t="s">
        <v>21</v>
      </c>
      <c r="G84104" s="1" t="s">
        <v>99</v>
      </c>
      <c r="H84104" s="1" t="s">
        <v>27</v>
      </c>
      <c r="I84104" s="1" t="s">
        <v>27</v>
      </c>
      <c r="J84104" s="1" t="s">
        <v>27</v>
      </c>
      <c r="K84104" s="1" t="s">
        <v>27</v>
      </c>
      <c r="L84104">
        <v>0</v>
      </c>
      <c r="M84104">
        <v>0</v>
      </c>
      <c r="N84104">
        <v>14</v>
      </c>
      <c r="O84104">
        <v>4</v>
      </c>
      <c r="P84104">
        <v>1</v>
      </c>
      <c r="Q84104">
        <v>4</v>
      </c>
    </row>
    <row r="84105" spans="1:17" x14ac:dyDescent="0.25">
      <c r="A84105" s="1" t="s">
        <v>15428</v>
      </c>
      <c r="B84105" s="2">
        <v>44953</v>
      </c>
      <c r="C84105" s="1" t="s">
        <v>2990</v>
      </c>
      <c r="D84105" s="1" t="s">
        <v>806</v>
      </c>
      <c r="E84105" s="1" t="s">
        <v>20</v>
      </c>
      <c r="F84105" s="1" t="s">
        <v>21</v>
      </c>
      <c r="G84105" s="1" t="s">
        <v>395</v>
      </c>
      <c r="H84105" s="1" t="s">
        <v>3371</v>
      </c>
      <c r="I84105" s="1" t="s">
        <v>107</v>
      </c>
      <c r="J84105" s="1" t="s">
        <v>41</v>
      </c>
      <c r="K84105" s="1" t="s">
        <v>1154</v>
      </c>
      <c r="L84105">
        <v>114</v>
      </c>
      <c r="M84105">
        <v>8</v>
      </c>
      <c r="N84105">
        <v>22</v>
      </c>
      <c r="O84105">
        <v>4</v>
      </c>
      <c r="P84105">
        <v>1</v>
      </c>
      <c r="Q84105">
        <v>4</v>
      </c>
    </row>
    <row r="84106" spans="1:17" x14ac:dyDescent="0.25">
      <c r="A84106" s="1" t="s">
        <v>15428</v>
      </c>
      <c r="B84106" s="2">
        <v>44953</v>
      </c>
      <c r="C84106" s="1" t="s">
        <v>2990</v>
      </c>
      <c r="D84106" s="1" t="s">
        <v>806</v>
      </c>
      <c r="E84106" s="1" t="s">
        <v>20</v>
      </c>
      <c r="F84106" s="1" t="s">
        <v>21</v>
      </c>
      <c r="G84106" s="1" t="s">
        <v>99</v>
      </c>
      <c r="H84106" s="1" t="s">
        <v>27</v>
      </c>
      <c r="I84106" s="1" t="s">
        <v>27</v>
      </c>
      <c r="J84106" s="1" t="s">
        <v>27</v>
      </c>
      <c r="K84106" s="1" t="s">
        <v>27</v>
      </c>
      <c r="L84106">
        <v>0</v>
      </c>
      <c r="M84106">
        <v>0</v>
      </c>
      <c r="N84106">
        <v>14</v>
      </c>
      <c r="O84106">
        <v>4</v>
      </c>
      <c r="P84106">
        <v>1</v>
      </c>
      <c r="Q84106">
        <v>4</v>
      </c>
    </row>
    <row r="84107" spans="1:17" x14ac:dyDescent="0.25">
      <c r="A84107" s="1" t="s">
        <v>15428</v>
      </c>
      <c r="B84107" s="2">
        <v>44952</v>
      </c>
      <c r="C84107" s="1" t="s">
        <v>2990</v>
      </c>
      <c r="D84107" s="1" t="s">
        <v>806</v>
      </c>
      <c r="E84107" s="1" t="s">
        <v>20</v>
      </c>
      <c r="F84107" s="1" t="s">
        <v>21</v>
      </c>
      <c r="G84107" s="1" t="s">
        <v>395</v>
      </c>
      <c r="H84107" s="1" t="s">
        <v>107</v>
      </c>
      <c r="I84107" s="1" t="s">
        <v>107</v>
      </c>
      <c r="J84107" s="1" t="s">
        <v>107</v>
      </c>
      <c r="K84107" s="1" t="s">
        <v>107</v>
      </c>
      <c r="L84107">
        <v>105</v>
      </c>
      <c r="M84107">
        <v>7</v>
      </c>
      <c r="N84107">
        <v>30</v>
      </c>
      <c r="O84107">
        <v>3</v>
      </c>
      <c r="P84107">
        <v>1</v>
      </c>
      <c r="Q84107">
        <v>4</v>
      </c>
    </row>
    <row r="84108" spans="1:17" x14ac:dyDescent="0.25">
      <c r="A84108" s="1" t="s">
        <v>15428</v>
      </c>
      <c r="B84108" s="2">
        <v>44952</v>
      </c>
      <c r="C84108" s="1" t="s">
        <v>2990</v>
      </c>
      <c r="D84108" s="1" t="s">
        <v>806</v>
      </c>
      <c r="E84108" s="1" t="s">
        <v>20</v>
      </c>
      <c r="F84108" s="1" t="s">
        <v>21</v>
      </c>
      <c r="G84108" s="1" t="s">
        <v>99</v>
      </c>
      <c r="H84108" s="1" t="s">
        <v>248</v>
      </c>
      <c r="I84108" s="1" t="s">
        <v>248</v>
      </c>
      <c r="J84108" s="1" t="s">
        <v>248</v>
      </c>
      <c r="K84108" s="1" t="s">
        <v>248</v>
      </c>
      <c r="L84108">
        <v>450</v>
      </c>
      <c r="M84108">
        <v>3</v>
      </c>
      <c r="N84108">
        <v>14</v>
      </c>
      <c r="O84108">
        <v>3</v>
      </c>
      <c r="P84108">
        <v>1</v>
      </c>
      <c r="Q84108">
        <v>4</v>
      </c>
    </row>
    <row r="84109" spans="1:17" x14ac:dyDescent="0.25">
      <c r="A84109" s="1" t="s">
        <v>15428</v>
      </c>
      <c r="B84109" s="2">
        <v>44951</v>
      </c>
      <c r="C84109" s="1" t="s">
        <v>2990</v>
      </c>
      <c r="D84109" s="1" t="s">
        <v>806</v>
      </c>
      <c r="E84109" s="1" t="s">
        <v>20</v>
      </c>
      <c r="F84109" s="1" t="s">
        <v>21</v>
      </c>
      <c r="G84109" s="1" t="s">
        <v>99</v>
      </c>
      <c r="H84109" s="1" t="s">
        <v>27</v>
      </c>
      <c r="I84109" s="1" t="s">
        <v>27</v>
      </c>
      <c r="J84109" s="1" t="s">
        <v>27</v>
      </c>
      <c r="K84109" s="1" t="s">
        <v>27</v>
      </c>
      <c r="L84109">
        <v>0</v>
      </c>
      <c r="M84109">
        <v>0</v>
      </c>
      <c r="N84109">
        <v>17</v>
      </c>
      <c r="O84109">
        <v>2</v>
      </c>
      <c r="P84109">
        <v>1</v>
      </c>
      <c r="Q84109">
        <v>4</v>
      </c>
    </row>
    <row r="84110" spans="1:17" x14ac:dyDescent="0.25">
      <c r="A84110" s="1" t="s">
        <v>15428</v>
      </c>
      <c r="B84110" s="2">
        <v>44950</v>
      </c>
      <c r="C84110" s="1" t="s">
        <v>2990</v>
      </c>
      <c r="D84110" s="1" t="s">
        <v>806</v>
      </c>
      <c r="E84110" s="1" t="s">
        <v>20</v>
      </c>
      <c r="F84110" s="1" t="s">
        <v>21</v>
      </c>
      <c r="G84110" s="1" t="s">
        <v>99</v>
      </c>
      <c r="H84110" s="1" t="s">
        <v>27</v>
      </c>
      <c r="I84110" s="1" t="s">
        <v>27</v>
      </c>
      <c r="J84110" s="1" t="s">
        <v>27</v>
      </c>
      <c r="K84110" s="1" t="s">
        <v>27</v>
      </c>
      <c r="L84110">
        <v>0</v>
      </c>
      <c r="M84110">
        <v>0</v>
      </c>
      <c r="N84110">
        <v>7</v>
      </c>
      <c r="O84110">
        <v>1</v>
      </c>
      <c r="P84110">
        <v>1</v>
      </c>
      <c r="Q84110">
        <v>4</v>
      </c>
    </row>
    <row r="84111" spans="1:17" x14ac:dyDescent="0.25">
      <c r="A84111" s="1" t="s">
        <v>15428</v>
      </c>
      <c r="B84111" s="2">
        <v>44949</v>
      </c>
      <c r="C84111" s="1" t="s">
        <v>2990</v>
      </c>
      <c r="D84111" s="1" t="s">
        <v>806</v>
      </c>
      <c r="E84111" s="1" t="s">
        <v>20</v>
      </c>
      <c r="F84111" s="1" t="s">
        <v>21</v>
      </c>
      <c r="G84111" s="1" t="s">
        <v>395</v>
      </c>
      <c r="H84111" s="1" t="s">
        <v>51</v>
      </c>
      <c r="I84111" s="1" t="s">
        <v>51</v>
      </c>
      <c r="J84111" s="1" t="s">
        <v>51</v>
      </c>
      <c r="K84111" s="1" t="s">
        <v>51</v>
      </c>
      <c r="L84111">
        <v>75</v>
      </c>
      <c r="M84111">
        <v>15</v>
      </c>
      <c r="N84111">
        <v>0</v>
      </c>
      <c r="O84111">
        <v>0</v>
      </c>
      <c r="P84111">
        <v>1</v>
      </c>
      <c r="Q84111">
        <v>4</v>
      </c>
    </row>
    <row r="84112" spans="1:17" x14ac:dyDescent="0.25">
      <c r="A84112" s="1" t="s">
        <v>15428</v>
      </c>
      <c r="B84112" s="2">
        <v>45037</v>
      </c>
      <c r="C84112" s="1" t="s">
        <v>3450</v>
      </c>
      <c r="D84112" s="1" t="s">
        <v>3451</v>
      </c>
      <c r="E84112" s="1" t="s">
        <v>154</v>
      </c>
      <c r="F84112" s="1" t="s">
        <v>534</v>
      </c>
      <c r="G84112" s="1" t="s">
        <v>82</v>
      </c>
      <c r="H84112" s="1" t="s">
        <v>2632</v>
      </c>
      <c r="I84112" s="1" t="s">
        <v>33</v>
      </c>
      <c r="J84112" s="1" t="s">
        <v>22</v>
      </c>
      <c r="K84112" s="1" t="s">
        <v>93</v>
      </c>
      <c r="L84112">
        <v>4325</v>
      </c>
      <c r="M84112">
        <v>122</v>
      </c>
      <c r="N84112">
        <v>1961</v>
      </c>
      <c r="O84112">
        <v>4</v>
      </c>
      <c r="P84112">
        <v>4</v>
      </c>
      <c r="Q84112">
        <v>16</v>
      </c>
    </row>
    <row r="84113" spans="1:17" x14ac:dyDescent="0.25">
      <c r="A84113" s="1" t="s">
        <v>15428</v>
      </c>
      <c r="B84113" s="2">
        <v>45037</v>
      </c>
      <c r="C84113" s="1" t="s">
        <v>3450</v>
      </c>
      <c r="D84113" s="1" t="s">
        <v>3451</v>
      </c>
      <c r="E84113" s="1" t="s">
        <v>154</v>
      </c>
      <c r="F84113" s="1" t="s">
        <v>534</v>
      </c>
      <c r="G84113" s="1" t="s">
        <v>99</v>
      </c>
      <c r="H84113" s="1" t="s">
        <v>6113</v>
      </c>
      <c r="I84113" s="1" t="s">
        <v>69</v>
      </c>
      <c r="J84113" s="1" t="s">
        <v>93</v>
      </c>
      <c r="K84113" s="1" t="s">
        <v>201</v>
      </c>
      <c r="L84113">
        <v>5295</v>
      </c>
      <c r="M84113">
        <v>135</v>
      </c>
      <c r="N84113">
        <v>3325</v>
      </c>
      <c r="O84113">
        <v>4</v>
      </c>
      <c r="P84113">
        <v>4</v>
      </c>
      <c r="Q84113">
        <v>16</v>
      </c>
    </row>
    <row r="84114" spans="1:17" x14ac:dyDescent="0.25">
      <c r="A84114" s="1" t="s">
        <v>15428</v>
      </c>
      <c r="B84114" s="2">
        <v>45037</v>
      </c>
      <c r="C84114" s="1" t="s">
        <v>3450</v>
      </c>
      <c r="D84114" s="1" t="s">
        <v>3451</v>
      </c>
      <c r="E84114" s="1" t="s">
        <v>154</v>
      </c>
      <c r="F84114" s="1" t="s">
        <v>164</v>
      </c>
      <c r="G84114" s="1" t="s">
        <v>82</v>
      </c>
      <c r="H84114" s="1" t="s">
        <v>15580</v>
      </c>
      <c r="I84114" s="1" t="s">
        <v>33</v>
      </c>
      <c r="J84114" s="1" t="s">
        <v>34</v>
      </c>
      <c r="K84114" s="1" t="s">
        <v>22</v>
      </c>
      <c r="L84114">
        <v>18060</v>
      </c>
      <c r="M84114">
        <v>802</v>
      </c>
      <c r="N84114">
        <v>6238</v>
      </c>
      <c r="O84114">
        <v>4</v>
      </c>
      <c r="P84114">
        <v>4</v>
      </c>
      <c r="Q84114">
        <v>16</v>
      </c>
    </row>
    <row r="84115" spans="1:17" x14ac:dyDescent="0.25">
      <c r="A84115" s="1" t="s">
        <v>15428</v>
      </c>
      <c r="B84115" s="2">
        <v>45037</v>
      </c>
      <c r="C84115" s="1" t="s">
        <v>3450</v>
      </c>
      <c r="D84115" s="1" t="s">
        <v>3451</v>
      </c>
      <c r="E84115" s="1" t="s">
        <v>154</v>
      </c>
      <c r="F84115" s="1" t="s">
        <v>151</v>
      </c>
      <c r="G84115" s="1" t="s">
        <v>82</v>
      </c>
      <c r="H84115" s="1" t="s">
        <v>10544</v>
      </c>
      <c r="I84115" s="1" t="s">
        <v>22</v>
      </c>
      <c r="J84115" s="1" t="s">
        <v>107</v>
      </c>
      <c r="K84115" s="1" t="s">
        <v>516</v>
      </c>
      <c r="L84115">
        <v>7110</v>
      </c>
      <c r="M84115">
        <v>417</v>
      </c>
      <c r="N84115">
        <v>2513</v>
      </c>
      <c r="O84115">
        <v>4</v>
      </c>
      <c r="P84115">
        <v>4</v>
      </c>
      <c r="Q84115">
        <v>16</v>
      </c>
    </row>
    <row r="84116" spans="1:17" x14ac:dyDescent="0.25">
      <c r="A84116" s="1" t="s">
        <v>15428</v>
      </c>
      <c r="B84116" s="2">
        <v>45037</v>
      </c>
      <c r="C84116" s="1" t="s">
        <v>3450</v>
      </c>
      <c r="D84116" s="1" t="s">
        <v>3451</v>
      </c>
      <c r="E84116" s="1" t="s">
        <v>154</v>
      </c>
      <c r="F84116" s="1" t="s">
        <v>155</v>
      </c>
      <c r="G84116" s="1" t="s">
        <v>82</v>
      </c>
      <c r="H84116" s="1" t="s">
        <v>1047</v>
      </c>
      <c r="I84116" s="1" t="s">
        <v>33</v>
      </c>
      <c r="J84116" s="1" t="s">
        <v>99</v>
      </c>
      <c r="K84116" s="1" t="s">
        <v>30</v>
      </c>
      <c r="L84116">
        <v>1985</v>
      </c>
      <c r="M84116">
        <v>172</v>
      </c>
      <c r="N84116">
        <v>790</v>
      </c>
      <c r="O84116">
        <v>4</v>
      </c>
      <c r="P84116">
        <v>4</v>
      </c>
      <c r="Q84116">
        <v>16</v>
      </c>
    </row>
    <row r="84117" spans="1:17" x14ac:dyDescent="0.25">
      <c r="A84117" s="1" t="s">
        <v>15428</v>
      </c>
      <c r="B84117" s="2">
        <v>45036</v>
      </c>
      <c r="C84117" s="1" t="s">
        <v>3450</v>
      </c>
      <c r="D84117" s="1" t="s">
        <v>3451</v>
      </c>
      <c r="E84117" s="1" t="s">
        <v>154</v>
      </c>
      <c r="F84117" s="1" t="s">
        <v>534</v>
      </c>
      <c r="G84117" s="1" t="s">
        <v>82</v>
      </c>
      <c r="H84117" s="1" t="s">
        <v>4858</v>
      </c>
      <c r="I84117" s="1" t="s">
        <v>62</v>
      </c>
      <c r="J84117" s="1" t="s">
        <v>22</v>
      </c>
      <c r="K84117" s="1" t="s">
        <v>245</v>
      </c>
      <c r="L84117">
        <v>8765</v>
      </c>
      <c r="M84117">
        <v>248</v>
      </c>
      <c r="N84117">
        <v>1483</v>
      </c>
      <c r="O84117">
        <v>3</v>
      </c>
      <c r="P84117">
        <v>4</v>
      </c>
      <c r="Q84117">
        <v>16</v>
      </c>
    </row>
    <row r="84118" spans="1:17" x14ac:dyDescent="0.25">
      <c r="A84118" s="1" t="s">
        <v>15428</v>
      </c>
      <c r="B84118" s="2">
        <v>45036</v>
      </c>
      <c r="C84118" s="1" t="s">
        <v>3450</v>
      </c>
      <c r="D84118" s="1" t="s">
        <v>3451</v>
      </c>
      <c r="E84118" s="1" t="s">
        <v>154</v>
      </c>
      <c r="F84118" s="1" t="s">
        <v>534</v>
      </c>
      <c r="G84118" s="1" t="s">
        <v>99</v>
      </c>
      <c r="H84118" s="1" t="s">
        <v>2912</v>
      </c>
      <c r="I84118" s="1" t="s">
        <v>182</v>
      </c>
      <c r="J84118" s="1" t="s">
        <v>93</v>
      </c>
      <c r="K84118" s="1" t="s">
        <v>62</v>
      </c>
      <c r="L84118">
        <v>2850</v>
      </c>
      <c r="M84118">
        <v>70</v>
      </c>
      <c r="N84118">
        <v>2980</v>
      </c>
      <c r="O84118">
        <v>3</v>
      </c>
      <c r="P84118">
        <v>4</v>
      </c>
      <c r="Q84118">
        <v>16</v>
      </c>
    </row>
    <row r="84119" spans="1:17" x14ac:dyDescent="0.25">
      <c r="A84119" s="1" t="s">
        <v>15428</v>
      </c>
      <c r="B84119" s="2">
        <v>45036</v>
      </c>
      <c r="C84119" s="1" t="s">
        <v>3450</v>
      </c>
      <c r="D84119" s="1" t="s">
        <v>3451</v>
      </c>
      <c r="E84119" s="1" t="s">
        <v>154</v>
      </c>
      <c r="F84119" s="1" t="s">
        <v>164</v>
      </c>
      <c r="G84119" s="1" t="s">
        <v>82</v>
      </c>
      <c r="H84119" s="1" t="s">
        <v>11095</v>
      </c>
      <c r="I84119" s="1" t="s">
        <v>69</v>
      </c>
      <c r="J84119" s="1" t="s">
        <v>107</v>
      </c>
      <c r="K84119" s="1" t="s">
        <v>94</v>
      </c>
      <c r="L84119">
        <v>29946</v>
      </c>
      <c r="M84119">
        <v>1115</v>
      </c>
      <c r="N84119">
        <v>5820</v>
      </c>
      <c r="O84119">
        <v>3</v>
      </c>
      <c r="P84119">
        <v>4</v>
      </c>
      <c r="Q84119">
        <v>16</v>
      </c>
    </row>
    <row r="84120" spans="1:17" x14ac:dyDescent="0.25">
      <c r="A84120" s="1" t="s">
        <v>15428</v>
      </c>
      <c r="B84120" s="2">
        <v>45036</v>
      </c>
      <c r="C84120" s="1" t="s">
        <v>3450</v>
      </c>
      <c r="D84120" s="1" t="s">
        <v>3451</v>
      </c>
      <c r="E84120" s="1" t="s">
        <v>154</v>
      </c>
      <c r="F84120" s="1" t="s">
        <v>151</v>
      </c>
      <c r="G84120" s="1" t="s">
        <v>82</v>
      </c>
      <c r="H84120" s="1" t="s">
        <v>107</v>
      </c>
      <c r="I84120" s="1" t="s">
        <v>107</v>
      </c>
      <c r="J84120" s="1" t="s">
        <v>107</v>
      </c>
      <c r="K84120" s="1" t="s">
        <v>107</v>
      </c>
      <c r="L84120">
        <v>1800</v>
      </c>
      <c r="M84120">
        <v>120</v>
      </c>
      <c r="N84120">
        <v>2670</v>
      </c>
      <c r="O84120">
        <v>3</v>
      </c>
      <c r="P84120">
        <v>4</v>
      </c>
      <c r="Q84120">
        <v>16</v>
      </c>
    </row>
    <row r="84121" spans="1:17" x14ac:dyDescent="0.25">
      <c r="A84121" s="1" t="s">
        <v>15428</v>
      </c>
      <c r="B84121" s="2">
        <v>45036</v>
      </c>
      <c r="C84121" s="1" t="s">
        <v>3450</v>
      </c>
      <c r="D84121" s="1" t="s">
        <v>3451</v>
      </c>
      <c r="E84121" s="1" t="s">
        <v>154</v>
      </c>
      <c r="F84121" s="1" t="s">
        <v>155</v>
      </c>
      <c r="G84121" s="1" t="s">
        <v>82</v>
      </c>
      <c r="H84121" s="1" t="s">
        <v>3967</v>
      </c>
      <c r="I84121" s="1" t="s">
        <v>93</v>
      </c>
      <c r="J84121" s="1" t="s">
        <v>107</v>
      </c>
      <c r="K84121" s="1" t="s">
        <v>30</v>
      </c>
      <c r="L84121">
        <v>455</v>
      </c>
      <c r="M84121">
        <v>20</v>
      </c>
      <c r="N84121">
        <v>962</v>
      </c>
      <c r="O84121">
        <v>3</v>
      </c>
      <c r="P84121">
        <v>4</v>
      </c>
      <c r="Q84121">
        <v>16</v>
      </c>
    </row>
    <row r="84122" spans="1:17" x14ac:dyDescent="0.25">
      <c r="A84122" s="1" t="s">
        <v>15428</v>
      </c>
      <c r="B84122" s="2">
        <v>45034</v>
      </c>
      <c r="C84122" s="1" t="s">
        <v>3450</v>
      </c>
      <c r="D84122" s="1" t="s">
        <v>3451</v>
      </c>
      <c r="E84122" s="1" t="s">
        <v>154</v>
      </c>
      <c r="F84122" s="1" t="s">
        <v>534</v>
      </c>
      <c r="G84122" s="1" t="s">
        <v>82</v>
      </c>
      <c r="H84122" s="1" t="s">
        <v>6078</v>
      </c>
      <c r="I84122" s="1" t="s">
        <v>33</v>
      </c>
      <c r="J84122" s="1" t="s">
        <v>30</v>
      </c>
      <c r="K84122" s="1" t="s">
        <v>94</v>
      </c>
      <c r="L84122">
        <v>12855</v>
      </c>
      <c r="M84122">
        <v>412</v>
      </c>
      <c r="N84122">
        <v>1277</v>
      </c>
      <c r="O84122">
        <v>1</v>
      </c>
      <c r="P84122">
        <v>4</v>
      </c>
      <c r="Q84122">
        <v>16</v>
      </c>
    </row>
    <row r="84123" spans="1:17" x14ac:dyDescent="0.25">
      <c r="A84123" s="1" t="s">
        <v>15428</v>
      </c>
      <c r="B84123" s="2">
        <v>45034</v>
      </c>
      <c r="C84123" s="1" t="s">
        <v>3450</v>
      </c>
      <c r="D84123" s="1" t="s">
        <v>3451</v>
      </c>
      <c r="E84123" s="1" t="s">
        <v>154</v>
      </c>
      <c r="F84123" s="1" t="s">
        <v>534</v>
      </c>
      <c r="G84123" s="1" t="s">
        <v>99</v>
      </c>
      <c r="H84123" s="1" t="s">
        <v>13069</v>
      </c>
      <c r="I84123" s="1" t="s">
        <v>61</v>
      </c>
      <c r="J84123" s="1" t="s">
        <v>182</v>
      </c>
      <c r="K84123" s="1" t="s">
        <v>60</v>
      </c>
      <c r="L84123">
        <v>745</v>
      </c>
      <c r="M84123">
        <v>13</v>
      </c>
      <c r="N84123">
        <v>3236</v>
      </c>
      <c r="O84123">
        <v>1</v>
      </c>
      <c r="P84123">
        <v>4</v>
      </c>
      <c r="Q84123">
        <v>16</v>
      </c>
    </row>
    <row r="84124" spans="1:17" x14ac:dyDescent="0.25">
      <c r="A84124" s="1" t="s">
        <v>15428</v>
      </c>
      <c r="B84124" s="2">
        <v>45034</v>
      </c>
      <c r="C84124" s="1" t="s">
        <v>3450</v>
      </c>
      <c r="D84124" s="1" t="s">
        <v>3451</v>
      </c>
      <c r="E84124" s="1" t="s">
        <v>154</v>
      </c>
      <c r="F84124" s="1" t="s">
        <v>164</v>
      </c>
      <c r="G84124" s="1" t="s">
        <v>82</v>
      </c>
      <c r="H84124" s="1" t="s">
        <v>1017</v>
      </c>
      <c r="I84124" s="1" t="s">
        <v>62</v>
      </c>
      <c r="J84124" s="1" t="s">
        <v>107</v>
      </c>
      <c r="K84124" s="1" t="s">
        <v>22</v>
      </c>
      <c r="L84124">
        <v>67663</v>
      </c>
      <c r="M84124">
        <v>2260</v>
      </c>
      <c r="N84124">
        <v>6456</v>
      </c>
      <c r="O84124">
        <v>1</v>
      </c>
      <c r="P84124">
        <v>4</v>
      </c>
      <c r="Q84124">
        <v>16</v>
      </c>
    </row>
    <row r="84125" spans="1:17" x14ac:dyDescent="0.25">
      <c r="A84125" s="1" t="s">
        <v>15428</v>
      </c>
      <c r="B84125" s="2">
        <v>45034</v>
      </c>
      <c r="C84125" s="1" t="s">
        <v>3450</v>
      </c>
      <c r="D84125" s="1" t="s">
        <v>3451</v>
      </c>
      <c r="E84125" s="1" t="s">
        <v>154</v>
      </c>
      <c r="F84125" s="1" t="s">
        <v>151</v>
      </c>
      <c r="G84125" s="1" t="s">
        <v>82</v>
      </c>
      <c r="H84125" s="1" t="s">
        <v>10024</v>
      </c>
      <c r="I84125" s="1" t="s">
        <v>33</v>
      </c>
      <c r="J84125" s="1" t="s">
        <v>99</v>
      </c>
      <c r="K84125" s="1" t="s">
        <v>30</v>
      </c>
      <c r="L84125">
        <v>7449</v>
      </c>
      <c r="M84125">
        <v>485</v>
      </c>
      <c r="N84125">
        <v>1686</v>
      </c>
      <c r="O84125">
        <v>1</v>
      </c>
      <c r="P84125">
        <v>4</v>
      </c>
      <c r="Q84125">
        <v>16</v>
      </c>
    </row>
    <row r="84126" spans="1:17" x14ac:dyDescent="0.25">
      <c r="A84126" s="1" t="s">
        <v>15428</v>
      </c>
      <c r="B84126" s="2">
        <v>45034</v>
      </c>
      <c r="C84126" s="1" t="s">
        <v>3450</v>
      </c>
      <c r="D84126" s="1" t="s">
        <v>3451</v>
      </c>
      <c r="E84126" s="1" t="s">
        <v>154</v>
      </c>
      <c r="F84126" s="1" t="s">
        <v>155</v>
      </c>
      <c r="G84126" s="1" t="s">
        <v>82</v>
      </c>
      <c r="H84126" s="1" t="s">
        <v>27</v>
      </c>
      <c r="I84126" s="1" t="s">
        <v>27</v>
      </c>
      <c r="J84126" s="1" t="s">
        <v>27</v>
      </c>
      <c r="K84126" s="1" t="s">
        <v>27</v>
      </c>
      <c r="L84126">
        <v>0</v>
      </c>
      <c r="M84126">
        <v>0</v>
      </c>
      <c r="N84126">
        <v>267</v>
      </c>
      <c r="O84126">
        <v>1</v>
      </c>
      <c r="P84126">
        <v>4</v>
      </c>
      <c r="Q84126">
        <v>16</v>
      </c>
    </row>
    <row r="84127" spans="1:17" x14ac:dyDescent="0.25">
      <c r="A84127" s="1" t="s">
        <v>15428</v>
      </c>
      <c r="B84127" s="2">
        <v>45034</v>
      </c>
      <c r="C84127" s="1" t="s">
        <v>3450</v>
      </c>
      <c r="D84127" s="1" t="s">
        <v>3451</v>
      </c>
      <c r="E84127" s="1" t="s">
        <v>154</v>
      </c>
      <c r="F84127" s="1" t="s">
        <v>534</v>
      </c>
      <c r="G84127" s="1" t="s">
        <v>82</v>
      </c>
      <c r="H84127" s="1" t="s">
        <v>6078</v>
      </c>
      <c r="I84127" s="1" t="s">
        <v>33</v>
      </c>
      <c r="J84127" s="1" t="s">
        <v>30</v>
      </c>
      <c r="K84127" s="1" t="s">
        <v>94</v>
      </c>
      <c r="L84127">
        <v>12855</v>
      </c>
      <c r="M84127">
        <v>412</v>
      </c>
      <c r="N84127">
        <v>1277</v>
      </c>
      <c r="O84127">
        <v>1</v>
      </c>
      <c r="P84127">
        <v>4</v>
      </c>
      <c r="Q84127">
        <v>16</v>
      </c>
    </row>
    <row r="84128" spans="1:17" x14ac:dyDescent="0.25">
      <c r="A84128" s="1" t="s">
        <v>15428</v>
      </c>
      <c r="B84128" s="2">
        <v>45034</v>
      </c>
      <c r="C84128" s="1" t="s">
        <v>3450</v>
      </c>
      <c r="D84128" s="1" t="s">
        <v>3451</v>
      </c>
      <c r="E84128" s="1" t="s">
        <v>154</v>
      </c>
      <c r="F84128" s="1" t="s">
        <v>534</v>
      </c>
      <c r="G84128" s="1" t="s">
        <v>99</v>
      </c>
      <c r="H84128" s="1" t="s">
        <v>13069</v>
      </c>
      <c r="I84128" s="1" t="s">
        <v>61</v>
      </c>
      <c r="J84128" s="1" t="s">
        <v>182</v>
      </c>
      <c r="K84128" s="1" t="s">
        <v>60</v>
      </c>
      <c r="L84128">
        <v>745</v>
      </c>
      <c r="M84128">
        <v>13</v>
      </c>
      <c r="N84128">
        <v>3236</v>
      </c>
      <c r="O84128">
        <v>1</v>
      </c>
      <c r="P84128">
        <v>4</v>
      </c>
      <c r="Q84128">
        <v>16</v>
      </c>
    </row>
    <row r="84129" spans="1:17" x14ac:dyDescent="0.25">
      <c r="A84129" s="1" t="s">
        <v>15428</v>
      </c>
      <c r="B84129" s="2">
        <v>45034</v>
      </c>
      <c r="C84129" s="1" t="s">
        <v>3450</v>
      </c>
      <c r="D84129" s="1" t="s">
        <v>3451</v>
      </c>
      <c r="E84129" s="1" t="s">
        <v>154</v>
      </c>
      <c r="F84129" s="1" t="s">
        <v>164</v>
      </c>
      <c r="G84129" s="1" t="s">
        <v>82</v>
      </c>
      <c r="H84129" s="1" t="s">
        <v>1017</v>
      </c>
      <c r="I84129" s="1" t="s">
        <v>62</v>
      </c>
      <c r="J84129" s="1" t="s">
        <v>107</v>
      </c>
      <c r="K84129" s="1" t="s">
        <v>22</v>
      </c>
      <c r="L84129">
        <v>67663</v>
      </c>
      <c r="M84129">
        <v>2260</v>
      </c>
      <c r="N84129">
        <v>6456</v>
      </c>
      <c r="O84129">
        <v>1</v>
      </c>
      <c r="P84129">
        <v>4</v>
      </c>
      <c r="Q84129">
        <v>16</v>
      </c>
    </row>
    <row r="84130" spans="1:17" x14ac:dyDescent="0.25">
      <c r="A84130" s="1" t="s">
        <v>15428</v>
      </c>
      <c r="B84130" s="2">
        <v>45034</v>
      </c>
      <c r="C84130" s="1" t="s">
        <v>3450</v>
      </c>
      <c r="D84130" s="1" t="s">
        <v>3451</v>
      </c>
      <c r="E84130" s="1" t="s">
        <v>154</v>
      </c>
      <c r="F84130" s="1" t="s">
        <v>151</v>
      </c>
      <c r="G84130" s="1" t="s">
        <v>82</v>
      </c>
      <c r="H84130" s="1" t="s">
        <v>10024</v>
      </c>
      <c r="I84130" s="1" t="s">
        <v>33</v>
      </c>
      <c r="J84130" s="1" t="s">
        <v>99</v>
      </c>
      <c r="K84130" s="1" t="s">
        <v>30</v>
      </c>
      <c r="L84130">
        <v>7449</v>
      </c>
      <c r="M84130">
        <v>485</v>
      </c>
      <c r="N84130">
        <v>1686</v>
      </c>
      <c r="O84130">
        <v>1</v>
      </c>
      <c r="P84130">
        <v>4</v>
      </c>
      <c r="Q84130">
        <v>16</v>
      </c>
    </row>
    <row r="84131" spans="1:17" x14ac:dyDescent="0.25">
      <c r="A84131" s="1" t="s">
        <v>15428</v>
      </c>
      <c r="B84131" s="2">
        <v>45034</v>
      </c>
      <c r="C84131" s="1" t="s">
        <v>3450</v>
      </c>
      <c r="D84131" s="1" t="s">
        <v>3451</v>
      </c>
      <c r="E84131" s="1" t="s">
        <v>154</v>
      </c>
      <c r="F84131" s="1" t="s">
        <v>155</v>
      </c>
      <c r="G84131" s="1" t="s">
        <v>82</v>
      </c>
      <c r="H84131" s="1" t="s">
        <v>27</v>
      </c>
      <c r="I84131" s="1" t="s">
        <v>27</v>
      </c>
      <c r="J84131" s="1" t="s">
        <v>27</v>
      </c>
      <c r="K84131" s="1" t="s">
        <v>27</v>
      </c>
      <c r="L84131">
        <v>0</v>
      </c>
      <c r="M84131">
        <v>0</v>
      </c>
      <c r="N84131">
        <v>267</v>
      </c>
      <c r="O84131">
        <v>1</v>
      </c>
      <c r="P84131">
        <v>4</v>
      </c>
      <c r="Q84131">
        <v>16</v>
      </c>
    </row>
    <row r="84132" spans="1:17" x14ac:dyDescent="0.25">
      <c r="A84132" s="1" t="s">
        <v>15428</v>
      </c>
      <c r="B84132" s="2">
        <v>45033</v>
      </c>
      <c r="C84132" s="1" t="s">
        <v>3450</v>
      </c>
      <c r="D84132" s="1" t="s">
        <v>3451</v>
      </c>
      <c r="E84132" s="1" t="s">
        <v>154</v>
      </c>
      <c r="F84132" s="1" t="s">
        <v>534</v>
      </c>
      <c r="G84132" s="1" t="s">
        <v>82</v>
      </c>
      <c r="H84132" s="1" t="s">
        <v>140</v>
      </c>
      <c r="I84132" s="1" t="s">
        <v>33</v>
      </c>
      <c r="J84132" s="1" t="s">
        <v>973</v>
      </c>
      <c r="K84132" s="1" t="s">
        <v>2024</v>
      </c>
      <c r="L84132">
        <v>8752</v>
      </c>
      <c r="M84132">
        <v>285</v>
      </c>
      <c r="N84132">
        <v>1469</v>
      </c>
      <c r="O84132">
        <v>0</v>
      </c>
      <c r="P84132">
        <v>4</v>
      </c>
      <c r="Q84132">
        <v>16</v>
      </c>
    </row>
    <row r="84133" spans="1:17" x14ac:dyDescent="0.25">
      <c r="A84133" s="1" t="s">
        <v>15428</v>
      </c>
      <c r="B84133" s="2">
        <v>45033</v>
      </c>
      <c r="C84133" s="1" t="s">
        <v>3450</v>
      </c>
      <c r="D84133" s="1" t="s">
        <v>3451</v>
      </c>
      <c r="E84133" s="1" t="s">
        <v>154</v>
      </c>
      <c r="F84133" s="1" t="s">
        <v>534</v>
      </c>
      <c r="G84133" s="1" t="s">
        <v>99</v>
      </c>
      <c r="H84133" s="1" t="s">
        <v>1950</v>
      </c>
      <c r="I84133" s="1" t="s">
        <v>61</v>
      </c>
      <c r="J84133" s="1" t="s">
        <v>33</v>
      </c>
      <c r="K84133" s="1" t="s">
        <v>69</v>
      </c>
      <c r="L84133">
        <v>8060</v>
      </c>
      <c r="M84133">
        <v>170</v>
      </c>
      <c r="N84133">
        <v>3249</v>
      </c>
      <c r="O84133">
        <v>0</v>
      </c>
      <c r="P84133">
        <v>4</v>
      </c>
      <c r="Q84133">
        <v>16</v>
      </c>
    </row>
    <row r="84134" spans="1:17" x14ac:dyDescent="0.25">
      <c r="A84134" s="1" t="s">
        <v>15428</v>
      </c>
      <c r="B84134" s="2">
        <v>45033</v>
      </c>
      <c r="C84134" s="1" t="s">
        <v>3450</v>
      </c>
      <c r="D84134" s="1" t="s">
        <v>3451</v>
      </c>
      <c r="E84134" s="1" t="s">
        <v>154</v>
      </c>
      <c r="F84134" s="1" t="s">
        <v>164</v>
      </c>
      <c r="G84134" s="1" t="s">
        <v>82</v>
      </c>
      <c r="H84134" s="1" t="s">
        <v>15581</v>
      </c>
      <c r="I84134" s="1" t="s">
        <v>62</v>
      </c>
      <c r="J84134" s="1" t="s">
        <v>107</v>
      </c>
      <c r="K84134" s="1" t="s">
        <v>22</v>
      </c>
      <c r="L84134">
        <v>41198</v>
      </c>
      <c r="M84134">
        <v>1635</v>
      </c>
      <c r="N84134">
        <v>7656</v>
      </c>
      <c r="O84134">
        <v>0</v>
      </c>
      <c r="P84134">
        <v>4</v>
      </c>
      <c r="Q84134">
        <v>16</v>
      </c>
    </row>
    <row r="84135" spans="1:17" x14ac:dyDescent="0.25">
      <c r="A84135" s="1" t="s">
        <v>15428</v>
      </c>
      <c r="B84135" s="2">
        <v>45033</v>
      </c>
      <c r="C84135" s="1" t="s">
        <v>3450</v>
      </c>
      <c r="D84135" s="1" t="s">
        <v>3451</v>
      </c>
      <c r="E84135" s="1" t="s">
        <v>154</v>
      </c>
      <c r="F84135" s="1" t="s">
        <v>151</v>
      </c>
      <c r="G84135" s="1" t="s">
        <v>82</v>
      </c>
      <c r="H84135" s="1" t="s">
        <v>11927</v>
      </c>
      <c r="I84135" s="1" t="s">
        <v>33</v>
      </c>
      <c r="J84135" s="1" t="s">
        <v>107</v>
      </c>
      <c r="K84135" s="1" t="s">
        <v>66</v>
      </c>
      <c r="L84135">
        <v>26745</v>
      </c>
      <c r="M84135">
        <v>1098</v>
      </c>
      <c r="N84135">
        <v>1451</v>
      </c>
      <c r="O84135">
        <v>0</v>
      </c>
      <c r="P84135">
        <v>4</v>
      </c>
      <c r="Q84135">
        <v>16</v>
      </c>
    </row>
    <row r="84136" spans="1:17" x14ac:dyDescent="0.25">
      <c r="A84136" s="1" t="s">
        <v>15428</v>
      </c>
      <c r="B84136" s="2">
        <v>45033</v>
      </c>
      <c r="C84136" s="1" t="s">
        <v>3450</v>
      </c>
      <c r="D84136" s="1" t="s">
        <v>3451</v>
      </c>
      <c r="E84136" s="1" t="s">
        <v>154</v>
      </c>
      <c r="F84136" s="1" t="s">
        <v>155</v>
      </c>
      <c r="G84136" s="1" t="s">
        <v>82</v>
      </c>
      <c r="H84136" s="1" t="s">
        <v>30</v>
      </c>
      <c r="I84136" s="1" t="s">
        <v>30</v>
      </c>
      <c r="J84136" s="1" t="s">
        <v>30</v>
      </c>
      <c r="K84136" s="1" t="s">
        <v>30</v>
      </c>
      <c r="L84136">
        <v>3500</v>
      </c>
      <c r="M84136">
        <v>140</v>
      </c>
      <c r="N84136">
        <v>267</v>
      </c>
      <c r="O84136">
        <v>0</v>
      </c>
      <c r="P84136">
        <v>4</v>
      </c>
      <c r="Q84136">
        <v>16</v>
      </c>
    </row>
    <row r="84137" spans="1:17" x14ac:dyDescent="0.25">
      <c r="A84137" s="1" t="s">
        <v>15428</v>
      </c>
      <c r="B84137" s="2">
        <v>45030</v>
      </c>
      <c r="C84137" s="1" t="s">
        <v>3450</v>
      </c>
      <c r="D84137" s="1" t="s">
        <v>3451</v>
      </c>
      <c r="E84137" s="1" t="s">
        <v>154</v>
      </c>
      <c r="F84137" s="1" t="s">
        <v>534</v>
      </c>
      <c r="G84137" s="1" t="s">
        <v>82</v>
      </c>
      <c r="H84137" s="1" t="s">
        <v>62</v>
      </c>
      <c r="I84137" s="1" t="s">
        <v>62</v>
      </c>
      <c r="J84137" s="1" t="s">
        <v>62</v>
      </c>
      <c r="K84137" s="1" t="s">
        <v>62</v>
      </c>
      <c r="L84137">
        <v>45</v>
      </c>
      <c r="M84137">
        <v>1</v>
      </c>
      <c r="N84137">
        <v>1054</v>
      </c>
      <c r="O84137">
        <v>4</v>
      </c>
      <c r="P84137">
        <v>4</v>
      </c>
      <c r="Q84137">
        <v>15</v>
      </c>
    </row>
    <row r="84138" spans="1:17" x14ac:dyDescent="0.25">
      <c r="A84138" s="1" t="s">
        <v>15428</v>
      </c>
      <c r="B84138" s="2">
        <v>45030</v>
      </c>
      <c r="C84138" s="1" t="s">
        <v>3450</v>
      </c>
      <c r="D84138" s="1" t="s">
        <v>3451</v>
      </c>
      <c r="E84138" s="1" t="s">
        <v>154</v>
      </c>
      <c r="F84138" s="1" t="s">
        <v>534</v>
      </c>
      <c r="G84138" s="1" t="s">
        <v>99</v>
      </c>
      <c r="H84138" s="1" t="s">
        <v>11745</v>
      </c>
      <c r="I84138" s="1" t="s">
        <v>61</v>
      </c>
      <c r="J84138" s="1" t="s">
        <v>33</v>
      </c>
      <c r="K84138" s="1" t="s">
        <v>69</v>
      </c>
      <c r="L84138">
        <v>6625</v>
      </c>
      <c r="M84138">
        <v>164</v>
      </c>
      <c r="N84138">
        <v>1979</v>
      </c>
      <c r="O84138">
        <v>4</v>
      </c>
      <c r="P84138">
        <v>4</v>
      </c>
      <c r="Q84138">
        <v>15</v>
      </c>
    </row>
    <row r="84139" spans="1:17" x14ac:dyDescent="0.25">
      <c r="A84139" s="1" t="s">
        <v>15428</v>
      </c>
      <c r="B84139" s="2">
        <v>45030</v>
      </c>
      <c r="C84139" s="1" t="s">
        <v>3450</v>
      </c>
      <c r="D84139" s="1" t="s">
        <v>3451</v>
      </c>
      <c r="E84139" s="1" t="s">
        <v>154</v>
      </c>
      <c r="F84139" s="1" t="s">
        <v>164</v>
      </c>
      <c r="G84139" s="1" t="s">
        <v>82</v>
      </c>
      <c r="H84139" s="1" t="s">
        <v>2262</v>
      </c>
      <c r="I84139" s="1" t="s">
        <v>62</v>
      </c>
      <c r="J84139" s="1" t="s">
        <v>99</v>
      </c>
      <c r="K84139" s="1" t="s">
        <v>66</v>
      </c>
      <c r="L84139">
        <v>6955</v>
      </c>
      <c r="M84139">
        <v>278</v>
      </c>
      <c r="N84139">
        <v>4531</v>
      </c>
      <c r="O84139">
        <v>4</v>
      </c>
      <c r="P84139">
        <v>4</v>
      </c>
      <c r="Q84139">
        <v>15</v>
      </c>
    </row>
    <row r="84140" spans="1:17" x14ac:dyDescent="0.25">
      <c r="A84140" s="1" t="s">
        <v>15428</v>
      </c>
      <c r="B84140" s="2">
        <v>45030</v>
      </c>
      <c r="C84140" s="1" t="s">
        <v>3450</v>
      </c>
      <c r="D84140" s="1" t="s">
        <v>3451</v>
      </c>
      <c r="E84140" s="1" t="s">
        <v>154</v>
      </c>
      <c r="F84140" s="1" t="s">
        <v>151</v>
      </c>
      <c r="G84140" s="1" t="s">
        <v>82</v>
      </c>
      <c r="H84140" s="1" t="s">
        <v>2351</v>
      </c>
      <c r="I84140" s="1" t="s">
        <v>33</v>
      </c>
      <c r="J84140" s="1" t="s">
        <v>107</v>
      </c>
      <c r="K84140" s="1" t="s">
        <v>66</v>
      </c>
      <c r="L84140">
        <v>8375</v>
      </c>
      <c r="M84140">
        <v>332</v>
      </c>
      <c r="N84140">
        <v>1189</v>
      </c>
      <c r="O84140">
        <v>4</v>
      </c>
      <c r="P84140">
        <v>4</v>
      </c>
      <c r="Q84140">
        <v>15</v>
      </c>
    </row>
    <row r="84141" spans="1:17" x14ac:dyDescent="0.25">
      <c r="A84141" s="1" t="s">
        <v>15428</v>
      </c>
      <c r="B84141" s="2">
        <v>45030</v>
      </c>
      <c r="C84141" s="1" t="s">
        <v>3450</v>
      </c>
      <c r="D84141" s="1" t="s">
        <v>3451</v>
      </c>
      <c r="E84141" s="1" t="s">
        <v>154</v>
      </c>
      <c r="F84141" s="1" t="s">
        <v>155</v>
      </c>
      <c r="G84141" s="1" t="s">
        <v>82</v>
      </c>
      <c r="H84141" s="1" t="s">
        <v>27</v>
      </c>
      <c r="I84141" s="1" t="s">
        <v>27</v>
      </c>
      <c r="J84141" s="1" t="s">
        <v>27</v>
      </c>
      <c r="K84141" s="1" t="s">
        <v>27</v>
      </c>
      <c r="L84141">
        <v>0</v>
      </c>
      <c r="M84141">
        <v>0</v>
      </c>
      <c r="N84141">
        <v>267</v>
      </c>
      <c r="O84141">
        <v>4</v>
      </c>
      <c r="P84141">
        <v>4</v>
      </c>
      <c r="Q84141">
        <v>15</v>
      </c>
    </row>
    <row r="84142" spans="1:17" x14ac:dyDescent="0.25">
      <c r="A84142" s="1" t="s">
        <v>15428</v>
      </c>
      <c r="B84142" s="2">
        <v>45029</v>
      </c>
      <c r="C84142" s="1" t="s">
        <v>3450</v>
      </c>
      <c r="D84142" s="1" t="s">
        <v>3451</v>
      </c>
      <c r="E84142" s="1" t="s">
        <v>154</v>
      </c>
      <c r="F84142" s="1" t="s">
        <v>534</v>
      </c>
      <c r="G84142" s="1" t="s">
        <v>82</v>
      </c>
      <c r="H84142" s="1" t="s">
        <v>11063</v>
      </c>
      <c r="I84142" s="1" t="s">
        <v>69</v>
      </c>
      <c r="J84142" s="1" t="s">
        <v>481</v>
      </c>
      <c r="K84142" s="1" t="s">
        <v>912</v>
      </c>
      <c r="L84142">
        <v>14071</v>
      </c>
      <c r="M84142">
        <v>385</v>
      </c>
      <c r="N84142">
        <v>0</v>
      </c>
      <c r="O84142">
        <v>3</v>
      </c>
      <c r="P84142">
        <v>4</v>
      </c>
      <c r="Q84142">
        <v>15</v>
      </c>
    </row>
    <row r="84143" spans="1:17" x14ac:dyDescent="0.25">
      <c r="A84143" s="1" t="s">
        <v>15428</v>
      </c>
      <c r="B84143" s="2">
        <v>45029</v>
      </c>
      <c r="C84143" s="1" t="s">
        <v>3450</v>
      </c>
      <c r="D84143" s="1" t="s">
        <v>3451</v>
      </c>
      <c r="E84143" s="1" t="s">
        <v>154</v>
      </c>
      <c r="F84143" s="1" t="s">
        <v>534</v>
      </c>
      <c r="G84143" s="1" t="s">
        <v>99</v>
      </c>
      <c r="H84143" s="1" t="s">
        <v>61</v>
      </c>
      <c r="I84143" s="1" t="s">
        <v>61</v>
      </c>
      <c r="J84143" s="1" t="s">
        <v>61</v>
      </c>
      <c r="K84143" s="1" t="s">
        <v>61</v>
      </c>
      <c r="L84143">
        <v>240</v>
      </c>
      <c r="M84143">
        <v>4</v>
      </c>
      <c r="N84143">
        <v>1900</v>
      </c>
      <c r="O84143">
        <v>3</v>
      </c>
      <c r="P84143">
        <v>4</v>
      </c>
      <c r="Q84143">
        <v>15</v>
      </c>
    </row>
    <row r="84144" spans="1:17" x14ac:dyDescent="0.25">
      <c r="A84144" s="1" t="s">
        <v>15428</v>
      </c>
      <c r="B84144" s="2">
        <v>45029</v>
      </c>
      <c r="C84144" s="1" t="s">
        <v>3450</v>
      </c>
      <c r="D84144" s="1" t="s">
        <v>3451</v>
      </c>
      <c r="E84144" s="1" t="s">
        <v>154</v>
      </c>
      <c r="F84144" s="1" t="s">
        <v>164</v>
      </c>
      <c r="G84144" s="1" t="s">
        <v>82</v>
      </c>
      <c r="H84144" s="1" t="s">
        <v>1405</v>
      </c>
      <c r="I84144" s="1" t="s">
        <v>69</v>
      </c>
      <c r="J84144" s="1" t="s">
        <v>22</v>
      </c>
      <c r="K84144" s="1" t="s">
        <v>33</v>
      </c>
      <c r="L84144">
        <v>30911</v>
      </c>
      <c r="M84144">
        <v>948</v>
      </c>
      <c r="N84144">
        <v>3957</v>
      </c>
      <c r="O84144">
        <v>3</v>
      </c>
      <c r="P84144">
        <v>4</v>
      </c>
      <c r="Q84144">
        <v>15</v>
      </c>
    </row>
    <row r="84145" spans="1:17" x14ac:dyDescent="0.25">
      <c r="A84145" s="1" t="s">
        <v>15428</v>
      </c>
      <c r="B84145" s="2">
        <v>45029</v>
      </c>
      <c r="C84145" s="1" t="s">
        <v>3450</v>
      </c>
      <c r="D84145" s="1" t="s">
        <v>3451</v>
      </c>
      <c r="E84145" s="1" t="s">
        <v>154</v>
      </c>
      <c r="F84145" s="1" t="s">
        <v>151</v>
      </c>
      <c r="G84145" s="1" t="s">
        <v>82</v>
      </c>
      <c r="H84145" s="1" t="s">
        <v>1409</v>
      </c>
      <c r="I84145" s="1" t="s">
        <v>33</v>
      </c>
      <c r="J84145" s="1" t="s">
        <v>30</v>
      </c>
      <c r="K84145" s="1" t="s">
        <v>94</v>
      </c>
      <c r="L84145">
        <v>19875</v>
      </c>
      <c r="M84145">
        <v>657</v>
      </c>
      <c r="N84145">
        <v>1321</v>
      </c>
      <c r="O84145">
        <v>3</v>
      </c>
      <c r="P84145">
        <v>4</v>
      </c>
      <c r="Q84145">
        <v>15</v>
      </c>
    </row>
    <row r="84146" spans="1:17" x14ac:dyDescent="0.25">
      <c r="A84146" s="1" t="s">
        <v>15428</v>
      </c>
      <c r="B84146" s="2">
        <v>45029</v>
      </c>
      <c r="C84146" s="1" t="s">
        <v>3450</v>
      </c>
      <c r="D84146" s="1" t="s">
        <v>3451</v>
      </c>
      <c r="E84146" s="1" t="s">
        <v>154</v>
      </c>
      <c r="F84146" s="1" t="s">
        <v>155</v>
      </c>
      <c r="G84146" s="1" t="s">
        <v>82</v>
      </c>
      <c r="H84146" s="1" t="s">
        <v>27</v>
      </c>
      <c r="I84146" s="1" t="s">
        <v>27</v>
      </c>
      <c r="J84146" s="1" t="s">
        <v>27</v>
      </c>
      <c r="K84146" s="1" t="s">
        <v>27</v>
      </c>
      <c r="L84146">
        <v>0</v>
      </c>
      <c r="M84146">
        <v>0</v>
      </c>
      <c r="N84146">
        <v>267</v>
      </c>
      <c r="O84146">
        <v>3</v>
      </c>
      <c r="P84146">
        <v>4</v>
      </c>
      <c r="Q84146">
        <v>15</v>
      </c>
    </row>
    <row r="84147" spans="1:17" x14ac:dyDescent="0.25">
      <c r="A84147" s="1" t="s">
        <v>15428</v>
      </c>
      <c r="B84147" s="2">
        <v>45028</v>
      </c>
      <c r="C84147" s="1" t="s">
        <v>3450</v>
      </c>
      <c r="D84147" s="1" t="s">
        <v>3451</v>
      </c>
      <c r="E84147" s="1" t="s">
        <v>154</v>
      </c>
      <c r="F84147" s="1" t="s">
        <v>534</v>
      </c>
      <c r="G84147" s="1" t="s">
        <v>82</v>
      </c>
      <c r="H84147" s="1" t="s">
        <v>1313</v>
      </c>
      <c r="I84147" s="1" t="s">
        <v>33</v>
      </c>
      <c r="J84147" s="1" t="s">
        <v>99</v>
      </c>
      <c r="K84147" s="1" t="s">
        <v>30</v>
      </c>
      <c r="L84147">
        <v>5205</v>
      </c>
      <c r="M84147">
        <v>242</v>
      </c>
      <c r="N84147">
        <v>265</v>
      </c>
      <c r="O84147">
        <v>2</v>
      </c>
      <c r="P84147">
        <v>4</v>
      </c>
      <c r="Q84147">
        <v>15</v>
      </c>
    </row>
    <row r="84148" spans="1:17" x14ac:dyDescent="0.25">
      <c r="A84148" s="1" t="s">
        <v>15428</v>
      </c>
      <c r="B84148" s="2">
        <v>45028</v>
      </c>
      <c r="C84148" s="1" t="s">
        <v>3450</v>
      </c>
      <c r="D84148" s="1" t="s">
        <v>3451</v>
      </c>
      <c r="E84148" s="1" t="s">
        <v>154</v>
      </c>
      <c r="F84148" s="1" t="s">
        <v>534</v>
      </c>
      <c r="G84148" s="1" t="s">
        <v>99</v>
      </c>
      <c r="H84148" s="1" t="s">
        <v>3790</v>
      </c>
      <c r="I84148" s="1" t="s">
        <v>182</v>
      </c>
      <c r="J84148" s="1" t="s">
        <v>69</v>
      </c>
      <c r="K84148" s="1" t="s">
        <v>239</v>
      </c>
      <c r="L84148">
        <v>5960</v>
      </c>
      <c r="M84148">
        <v>119</v>
      </c>
      <c r="N84148">
        <v>1904</v>
      </c>
      <c r="O84148">
        <v>2</v>
      </c>
      <c r="P84148">
        <v>4</v>
      </c>
      <c r="Q84148">
        <v>15</v>
      </c>
    </row>
    <row r="84149" spans="1:17" x14ac:dyDescent="0.25">
      <c r="A84149" s="1" t="s">
        <v>15428</v>
      </c>
      <c r="B84149" s="2">
        <v>45028</v>
      </c>
      <c r="C84149" s="1" t="s">
        <v>3450</v>
      </c>
      <c r="D84149" s="1" t="s">
        <v>3451</v>
      </c>
      <c r="E84149" s="1" t="s">
        <v>154</v>
      </c>
      <c r="F84149" s="1" t="s">
        <v>164</v>
      </c>
      <c r="G84149" s="1" t="s">
        <v>82</v>
      </c>
      <c r="H84149" s="1" t="s">
        <v>11050</v>
      </c>
      <c r="I84149" s="1" t="s">
        <v>62</v>
      </c>
      <c r="J84149" s="1" t="s">
        <v>22</v>
      </c>
      <c r="K84149" s="1" t="s">
        <v>245</v>
      </c>
      <c r="L84149">
        <v>60680</v>
      </c>
      <c r="M84149">
        <v>1831</v>
      </c>
      <c r="N84149">
        <v>4065</v>
      </c>
      <c r="O84149">
        <v>2</v>
      </c>
      <c r="P84149">
        <v>4</v>
      </c>
      <c r="Q84149">
        <v>15</v>
      </c>
    </row>
    <row r="84150" spans="1:17" x14ac:dyDescent="0.25">
      <c r="A84150" s="1" t="s">
        <v>15428</v>
      </c>
      <c r="B84150" s="2">
        <v>45028</v>
      </c>
      <c r="C84150" s="1" t="s">
        <v>3450</v>
      </c>
      <c r="D84150" s="1" t="s">
        <v>3451</v>
      </c>
      <c r="E84150" s="1" t="s">
        <v>154</v>
      </c>
      <c r="F84150" s="1" t="s">
        <v>151</v>
      </c>
      <c r="G84150" s="1" t="s">
        <v>82</v>
      </c>
      <c r="H84150" s="1" t="s">
        <v>3286</v>
      </c>
      <c r="I84150" s="1" t="s">
        <v>33</v>
      </c>
      <c r="J84150" s="1" t="s">
        <v>22</v>
      </c>
      <c r="K84150" s="1" t="s">
        <v>93</v>
      </c>
      <c r="L84150">
        <v>2350</v>
      </c>
      <c r="M84150">
        <v>70</v>
      </c>
      <c r="N84150">
        <v>1738</v>
      </c>
      <c r="O84150">
        <v>2</v>
      </c>
      <c r="P84150">
        <v>4</v>
      </c>
      <c r="Q84150">
        <v>15</v>
      </c>
    </row>
    <row r="84151" spans="1:17" x14ac:dyDescent="0.25">
      <c r="A84151" s="1" t="s">
        <v>15428</v>
      </c>
      <c r="B84151" s="2">
        <v>45028</v>
      </c>
      <c r="C84151" s="1" t="s">
        <v>3450</v>
      </c>
      <c r="D84151" s="1" t="s">
        <v>3451</v>
      </c>
      <c r="E84151" s="1" t="s">
        <v>154</v>
      </c>
      <c r="F84151" s="1" t="s">
        <v>155</v>
      </c>
      <c r="G84151" s="1" t="s">
        <v>82</v>
      </c>
      <c r="H84151" s="1" t="s">
        <v>15582</v>
      </c>
      <c r="I84151" s="1" t="s">
        <v>22</v>
      </c>
      <c r="J84151" s="1" t="s">
        <v>34</v>
      </c>
      <c r="K84151" s="1" t="s">
        <v>30</v>
      </c>
      <c r="L84151">
        <v>7140</v>
      </c>
      <c r="M84151">
        <v>287</v>
      </c>
      <c r="N84151">
        <v>267</v>
      </c>
      <c r="O84151">
        <v>2</v>
      </c>
      <c r="P84151">
        <v>4</v>
      </c>
      <c r="Q84151">
        <v>15</v>
      </c>
    </row>
    <row r="84152" spans="1:17" x14ac:dyDescent="0.25">
      <c r="A84152" s="1" t="s">
        <v>15428</v>
      </c>
      <c r="B84152" s="2">
        <v>45027</v>
      </c>
      <c r="C84152" s="1" t="s">
        <v>3450</v>
      </c>
      <c r="D84152" s="1" t="s">
        <v>3451</v>
      </c>
      <c r="E84152" s="1" t="s">
        <v>154</v>
      </c>
      <c r="F84152" s="1" t="s">
        <v>534</v>
      </c>
      <c r="G84152" s="1" t="s">
        <v>82</v>
      </c>
      <c r="H84152" s="1" t="s">
        <v>33</v>
      </c>
      <c r="I84152" s="1" t="s">
        <v>33</v>
      </c>
      <c r="J84152" s="1" t="s">
        <v>33</v>
      </c>
      <c r="K84152" s="1" t="s">
        <v>33</v>
      </c>
      <c r="L84152">
        <v>3400</v>
      </c>
      <c r="M84152">
        <v>85</v>
      </c>
      <c r="N84152">
        <v>147</v>
      </c>
      <c r="O84152">
        <v>1</v>
      </c>
      <c r="P84152">
        <v>4</v>
      </c>
      <c r="Q84152">
        <v>15</v>
      </c>
    </row>
    <row r="84153" spans="1:17" x14ac:dyDescent="0.25">
      <c r="A84153" s="1" t="s">
        <v>15428</v>
      </c>
      <c r="B84153" s="2">
        <v>45027</v>
      </c>
      <c r="C84153" s="1" t="s">
        <v>3450</v>
      </c>
      <c r="D84153" s="1" t="s">
        <v>3451</v>
      </c>
      <c r="E84153" s="1" t="s">
        <v>154</v>
      </c>
      <c r="F84153" s="1" t="s">
        <v>534</v>
      </c>
      <c r="G84153" s="1" t="s">
        <v>99</v>
      </c>
      <c r="H84153" s="1" t="s">
        <v>1040</v>
      </c>
      <c r="I84153" s="1" t="s">
        <v>61</v>
      </c>
      <c r="J84153" s="1" t="s">
        <v>512</v>
      </c>
      <c r="K84153" s="1" t="s">
        <v>429</v>
      </c>
      <c r="L84153">
        <v>10255</v>
      </c>
      <c r="M84153">
        <v>203</v>
      </c>
      <c r="N84153">
        <v>2023</v>
      </c>
      <c r="O84153">
        <v>1</v>
      </c>
      <c r="P84153">
        <v>4</v>
      </c>
      <c r="Q84153">
        <v>15</v>
      </c>
    </row>
    <row r="84154" spans="1:17" x14ac:dyDescent="0.25">
      <c r="A84154" s="1" t="s">
        <v>15428</v>
      </c>
      <c r="B84154" s="2">
        <v>45027</v>
      </c>
      <c r="C84154" s="1" t="s">
        <v>3450</v>
      </c>
      <c r="D84154" s="1" t="s">
        <v>3451</v>
      </c>
      <c r="E84154" s="1" t="s">
        <v>154</v>
      </c>
      <c r="F84154" s="1" t="s">
        <v>164</v>
      </c>
      <c r="G84154" s="1" t="s">
        <v>82</v>
      </c>
      <c r="H84154" s="1" t="s">
        <v>5530</v>
      </c>
      <c r="I84154" s="1" t="s">
        <v>62</v>
      </c>
      <c r="J84154" s="1" t="s">
        <v>22</v>
      </c>
      <c r="K84154" s="1" t="s">
        <v>245</v>
      </c>
      <c r="L84154">
        <v>22970</v>
      </c>
      <c r="M84154">
        <v>609</v>
      </c>
      <c r="N84154">
        <v>4456</v>
      </c>
      <c r="O84154">
        <v>1</v>
      </c>
      <c r="P84154">
        <v>4</v>
      </c>
      <c r="Q84154">
        <v>15</v>
      </c>
    </row>
    <row r="84155" spans="1:17" x14ac:dyDescent="0.25">
      <c r="A84155" s="1" t="s">
        <v>15428</v>
      </c>
      <c r="B84155" s="2">
        <v>45027</v>
      </c>
      <c r="C84155" s="1" t="s">
        <v>3450</v>
      </c>
      <c r="D84155" s="1" t="s">
        <v>3451</v>
      </c>
      <c r="E84155" s="1" t="s">
        <v>154</v>
      </c>
      <c r="F84155" s="1" t="s">
        <v>151</v>
      </c>
      <c r="G84155" s="1" t="s">
        <v>82</v>
      </c>
      <c r="H84155" s="1" t="s">
        <v>13435</v>
      </c>
      <c r="I84155" s="1" t="s">
        <v>62</v>
      </c>
      <c r="J84155" s="1" t="s">
        <v>93</v>
      </c>
      <c r="K84155" s="1" t="s">
        <v>33</v>
      </c>
      <c r="L84155">
        <v>9520</v>
      </c>
      <c r="M84155">
        <v>260</v>
      </c>
      <c r="N84155">
        <v>1808</v>
      </c>
      <c r="O84155">
        <v>1</v>
      </c>
      <c r="P84155">
        <v>4</v>
      </c>
      <c r="Q84155">
        <v>15</v>
      </c>
    </row>
    <row r="84156" spans="1:17" x14ac:dyDescent="0.25">
      <c r="A84156" s="1" t="s">
        <v>15428</v>
      </c>
      <c r="B84156" s="2">
        <v>45027</v>
      </c>
      <c r="C84156" s="1" t="s">
        <v>3450</v>
      </c>
      <c r="D84156" s="1" t="s">
        <v>3451</v>
      </c>
      <c r="E84156" s="1" t="s">
        <v>154</v>
      </c>
      <c r="F84156" s="1" t="s">
        <v>155</v>
      </c>
      <c r="G84156" s="1" t="s">
        <v>82</v>
      </c>
      <c r="H84156" s="1" t="s">
        <v>22</v>
      </c>
      <c r="I84156" s="1" t="s">
        <v>22</v>
      </c>
      <c r="J84156" s="1" t="s">
        <v>22</v>
      </c>
      <c r="K84156" s="1" t="s">
        <v>22</v>
      </c>
      <c r="L84156">
        <v>180</v>
      </c>
      <c r="M84156">
        <v>6</v>
      </c>
      <c r="N84156">
        <v>554</v>
      </c>
      <c r="O84156">
        <v>1</v>
      </c>
      <c r="P84156">
        <v>4</v>
      </c>
      <c r="Q84156">
        <v>15</v>
      </c>
    </row>
    <row r="84157" spans="1:17" x14ac:dyDescent="0.25">
      <c r="A84157" s="1" t="s">
        <v>15428</v>
      </c>
      <c r="B84157" s="2">
        <v>45022</v>
      </c>
      <c r="C84157" s="1" t="s">
        <v>3450</v>
      </c>
      <c r="D84157" s="1" t="s">
        <v>3451</v>
      </c>
      <c r="E84157" s="1" t="s">
        <v>154</v>
      </c>
      <c r="F84157" s="1" t="s">
        <v>534</v>
      </c>
      <c r="G84157" s="1" t="s">
        <v>82</v>
      </c>
      <c r="H84157" s="1" t="s">
        <v>6817</v>
      </c>
      <c r="I84157" s="1" t="s">
        <v>76</v>
      </c>
      <c r="J84157" s="1" t="s">
        <v>33</v>
      </c>
      <c r="K84157" s="1" t="s">
        <v>182</v>
      </c>
      <c r="L84157">
        <v>17590</v>
      </c>
      <c r="M84157">
        <v>431</v>
      </c>
      <c r="N84157">
        <v>232</v>
      </c>
      <c r="O84157">
        <v>3</v>
      </c>
      <c r="P84157">
        <v>4</v>
      </c>
      <c r="Q84157">
        <v>14</v>
      </c>
    </row>
    <row r="84158" spans="1:17" x14ac:dyDescent="0.25">
      <c r="A84158" s="1" t="s">
        <v>15428</v>
      </c>
      <c r="B84158" s="2">
        <v>45022</v>
      </c>
      <c r="C84158" s="1" t="s">
        <v>3450</v>
      </c>
      <c r="D84158" s="1" t="s">
        <v>3451</v>
      </c>
      <c r="E84158" s="1" t="s">
        <v>154</v>
      </c>
      <c r="F84158" s="1" t="s">
        <v>534</v>
      </c>
      <c r="G84158" s="1" t="s">
        <v>99</v>
      </c>
      <c r="H84158" s="1" t="s">
        <v>15583</v>
      </c>
      <c r="I84158" s="1" t="s">
        <v>61</v>
      </c>
      <c r="J84158" s="1" t="s">
        <v>33</v>
      </c>
      <c r="K84158" s="1" t="s">
        <v>69</v>
      </c>
      <c r="L84158">
        <v>3860</v>
      </c>
      <c r="M84158">
        <v>72</v>
      </c>
      <c r="N84158">
        <v>786</v>
      </c>
      <c r="O84158">
        <v>3</v>
      </c>
      <c r="P84158">
        <v>4</v>
      </c>
      <c r="Q84158">
        <v>14</v>
      </c>
    </row>
    <row r="84159" spans="1:17" x14ac:dyDescent="0.25">
      <c r="A84159" s="1" t="s">
        <v>15428</v>
      </c>
      <c r="B84159" s="2">
        <v>45022</v>
      </c>
      <c r="C84159" s="1" t="s">
        <v>3450</v>
      </c>
      <c r="D84159" s="1" t="s">
        <v>3451</v>
      </c>
      <c r="E84159" s="1" t="s">
        <v>154</v>
      </c>
      <c r="F84159" s="1" t="s">
        <v>164</v>
      </c>
      <c r="G84159" s="1" t="s">
        <v>82</v>
      </c>
      <c r="H84159" s="1" t="s">
        <v>2632</v>
      </c>
      <c r="I84159" s="1" t="s">
        <v>62</v>
      </c>
      <c r="J84159" s="1" t="s">
        <v>93</v>
      </c>
      <c r="K84159" s="1" t="s">
        <v>33</v>
      </c>
      <c r="L84159">
        <v>14110</v>
      </c>
      <c r="M84159">
        <v>398</v>
      </c>
      <c r="N84159">
        <v>3385</v>
      </c>
      <c r="O84159">
        <v>3</v>
      </c>
      <c r="P84159">
        <v>4</v>
      </c>
      <c r="Q84159">
        <v>14</v>
      </c>
    </row>
    <row r="84160" spans="1:17" x14ac:dyDescent="0.25">
      <c r="A84160" s="1" t="s">
        <v>15428</v>
      </c>
      <c r="B84160" s="2">
        <v>45022</v>
      </c>
      <c r="C84160" s="1" t="s">
        <v>3450</v>
      </c>
      <c r="D84160" s="1" t="s">
        <v>3451</v>
      </c>
      <c r="E84160" s="1" t="s">
        <v>154</v>
      </c>
      <c r="F84160" s="1" t="s">
        <v>151</v>
      </c>
      <c r="G84160" s="1" t="s">
        <v>82</v>
      </c>
      <c r="H84160" s="1" t="s">
        <v>10585</v>
      </c>
      <c r="I84160" s="1" t="s">
        <v>62</v>
      </c>
      <c r="J84160" s="1" t="s">
        <v>22</v>
      </c>
      <c r="K84160" s="1" t="s">
        <v>245</v>
      </c>
      <c r="L84160">
        <v>36715</v>
      </c>
      <c r="M84160">
        <v>1169</v>
      </c>
      <c r="N84160">
        <v>1437</v>
      </c>
      <c r="O84160">
        <v>3</v>
      </c>
      <c r="P84160">
        <v>4</v>
      </c>
      <c r="Q84160">
        <v>14</v>
      </c>
    </row>
    <row r="84161" spans="1:17" x14ac:dyDescent="0.25">
      <c r="A84161" s="1" t="s">
        <v>15428</v>
      </c>
      <c r="B84161" s="2">
        <v>45022</v>
      </c>
      <c r="C84161" s="1" t="s">
        <v>3450</v>
      </c>
      <c r="D84161" s="1" t="s">
        <v>3451</v>
      </c>
      <c r="E84161" s="1" t="s">
        <v>154</v>
      </c>
      <c r="F84161" s="1" t="s">
        <v>155</v>
      </c>
      <c r="G84161" s="1" t="s">
        <v>82</v>
      </c>
      <c r="H84161" s="1" t="s">
        <v>27</v>
      </c>
      <c r="I84161" s="1" t="s">
        <v>27</v>
      </c>
      <c r="J84161" s="1" t="s">
        <v>27</v>
      </c>
      <c r="K84161" s="1" t="s">
        <v>27</v>
      </c>
      <c r="L84161">
        <v>0</v>
      </c>
      <c r="M84161">
        <v>0</v>
      </c>
      <c r="N84161">
        <v>560</v>
      </c>
      <c r="O84161">
        <v>3</v>
      </c>
      <c r="P84161">
        <v>4</v>
      </c>
      <c r="Q84161">
        <v>14</v>
      </c>
    </row>
    <row r="84162" spans="1:17" x14ac:dyDescent="0.25">
      <c r="A84162" s="1" t="s">
        <v>15428</v>
      </c>
      <c r="B84162" s="2">
        <v>45020</v>
      </c>
      <c r="C84162" s="1" t="s">
        <v>3450</v>
      </c>
      <c r="D84162" s="1" t="s">
        <v>3451</v>
      </c>
      <c r="E84162" s="1" t="s">
        <v>154</v>
      </c>
      <c r="F84162" s="1" t="s">
        <v>534</v>
      </c>
      <c r="G84162" s="1" t="s">
        <v>82</v>
      </c>
      <c r="H84162" s="1" t="s">
        <v>15584</v>
      </c>
      <c r="I84162" s="1" t="s">
        <v>69</v>
      </c>
      <c r="J84162" s="1" t="s">
        <v>33</v>
      </c>
      <c r="K84162" s="1" t="s">
        <v>62</v>
      </c>
      <c r="L84162">
        <v>22410</v>
      </c>
      <c r="M84162">
        <v>542</v>
      </c>
      <c r="N84162">
        <v>730</v>
      </c>
      <c r="O84162">
        <v>1</v>
      </c>
      <c r="P84162">
        <v>4</v>
      </c>
      <c r="Q84162">
        <v>14</v>
      </c>
    </row>
    <row r="84163" spans="1:17" x14ac:dyDescent="0.25">
      <c r="A84163" s="1" t="s">
        <v>15428</v>
      </c>
      <c r="B84163" s="2">
        <v>45020</v>
      </c>
      <c r="C84163" s="1" t="s">
        <v>3450</v>
      </c>
      <c r="D84163" s="1" t="s">
        <v>3451</v>
      </c>
      <c r="E84163" s="1" t="s">
        <v>154</v>
      </c>
      <c r="F84163" s="1" t="s">
        <v>534</v>
      </c>
      <c r="G84163" s="1" t="s">
        <v>99</v>
      </c>
      <c r="H84163" s="1" t="s">
        <v>2693</v>
      </c>
      <c r="I84163" s="1" t="s">
        <v>61</v>
      </c>
      <c r="J84163" s="1" t="s">
        <v>182</v>
      </c>
      <c r="K84163" s="1" t="s">
        <v>60</v>
      </c>
      <c r="L84163">
        <v>9160</v>
      </c>
      <c r="M84163">
        <v>166</v>
      </c>
      <c r="N84163">
        <v>382</v>
      </c>
      <c r="O84163">
        <v>1</v>
      </c>
      <c r="P84163">
        <v>4</v>
      </c>
      <c r="Q84163">
        <v>14</v>
      </c>
    </row>
    <row r="84164" spans="1:17" x14ac:dyDescent="0.25">
      <c r="A84164" s="1" t="s">
        <v>15428</v>
      </c>
      <c r="B84164" s="2">
        <v>45020</v>
      </c>
      <c r="C84164" s="1" t="s">
        <v>3450</v>
      </c>
      <c r="D84164" s="1" t="s">
        <v>3451</v>
      </c>
      <c r="E84164" s="1" t="s">
        <v>154</v>
      </c>
      <c r="F84164" s="1" t="s">
        <v>164</v>
      </c>
      <c r="G84164" s="1" t="s">
        <v>82</v>
      </c>
      <c r="H84164" s="1" t="s">
        <v>7080</v>
      </c>
      <c r="I84164" s="1" t="s">
        <v>69</v>
      </c>
      <c r="J84164" s="1" t="s">
        <v>33</v>
      </c>
      <c r="K84164" s="1" t="s">
        <v>62</v>
      </c>
      <c r="L84164">
        <v>3450</v>
      </c>
      <c r="M84164">
        <v>84</v>
      </c>
      <c r="N84164">
        <v>2338</v>
      </c>
      <c r="O84164">
        <v>1</v>
      </c>
      <c r="P84164">
        <v>4</v>
      </c>
      <c r="Q84164">
        <v>14</v>
      </c>
    </row>
    <row r="84165" spans="1:17" x14ac:dyDescent="0.25">
      <c r="A84165" s="1" t="s">
        <v>15428</v>
      </c>
      <c r="B84165" s="2">
        <v>45020</v>
      </c>
      <c r="C84165" s="1" t="s">
        <v>3450</v>
      </c>
      <c r="D84165" s="1" t="s">
        <v>3451</v>
      </c>
      <c r="E84165" s="1" t="s">
        <v>154</v>
      </c>
      <c r="F84165" s="1" t="s">
        <v>151</v>
      </c>
      <c r="G84165" s="1" t="s">
        <v>82</v>
      </c>
      <c r="H84165" s="1" t="s">
        <v>4687</v>
      </c>
      <c r="I84165" s="1" t="s">
        <v>62</v>
      </c>
      <c r="J84165" s="1" t="s">
        <v>22</v>
      </c>
      <c r="K84165" s="1" t="s">
        <v>245</v>
      </c>
      <c r="L84165">
        <v>15315</v>
      </c>
      <c r="M84165">
        <v>435</v>
      </c>
      <c r="N84165">
        <v>1152</v>
      </c>
      <c r="O84165">
        <v>1</v>
      </c>
      <c r="P84165">
        <v>4</v>
      </c>
      <c r="Q84165">
        <v>14</v>
      </c>
    </row>
    <row r="84166" spans="1:17" x14ac:dyDescent="0.25">
      <c r="A84166" s="1" t="s">
        <v>15428</v>
      </c>
      <c r="B84166" s="2">
        <v>45020</v>
      </c>
      <c r="C84166" s="1" t="s">
        <v>3450</v>
      </c>
      <c r="D84166" s="1" t="s">
        <v>3451</v>
      </c>
      <c r="E84166" s="1" t="s">
        <v>154</v>
      </c>
      <c r="F84166" s="1" t="s">
        <v>155</v>
      </c>
      <c r="G84166" s="1" t="s">
        <v>82</v>
      </c>
      <c r="H84166" s="1" t="s">
        <v>22</v>
      </c>
      <c r="I84166" s="1" t="s">
        <v>22</v>
      </c>
      <c r="J84166" s="1" t="s">
        <v>22</v>
      </c>
      <c r="K84166" s="1" t="s">
        <v>22</v>
      </c>
      <c r="L84166">
        <v>1860</v>
      </c>
      <c r="M84166">
        <v>62</v>
      </c>
      <c r="N84166">
        <v>0</v>
      </c>
      <c r="O84166">
        <v>1</v>
      </c>
      <c r="P84166">
        <v>4</v>
      </c>
      <c r="Q84166">
        <v>14</v>
      </c>
    </row>
    <row r="84167" spans="1:17" x14ac:dyDescent="0.25">
      <c r="A84167" s="1" t="s">
        <v>15428</v>
      </c>
      <c r="B84167" s="2">
        <v>45019</v>
      </c>
      <c r="C84167" s="1" t="s">
        <v>3450</v>
      </c>
      <c r="D84167" s="1" t="s">
        <v>3451</v>
      </c>
      <c r="E84167" s="1" t="s">
        <v>154</v>
      </c>
      <c r="F84167" s="1" t="s">
        <v>534</v>
      </c>
      <c r="G84167" s="1" t="s">
        <v>82</v>
      </c>
      <c r="H84167" s="1" t="s">
        <v>839</v>
      </c>
      <c r="I84167" s="1" t="s">
        <v>182</v>
      </c>
      <c r="J84167" s="1" t="s">
        <v>33</v>
      </c>
      <c r="K84167" s="1" t="s">
        <v>382</v>
      </c>
      <c r="L84167">
        <v>12865</v>
      </c>
      <c r="M84167">
        <v>310</v>
      </c>
      <c r="N84167">
        <v>582</v>
      </c>
      <c r="O84167">
        <v>0</v>
      </c>
      <c r="P84167">
        <v>4</v>
      </c>
      <c r="Q84167">
        <v>14</v>
      </c>
    </row>
    <row r="84168" spans="1:17" x14ac:dyDescent="0.25">
      <c r="A84168" s="1" t="s">
        <v>15428</v>
      </c>
      <c r="B84168" s="2">
        <v>45019</v>
      </c>
      <c r="C84168" s="1" t="s">
        <v>3450</v>
      </c>
      <c r="D84168" s="1" t="s">
        <v>3451</v>
      </c>
      <c r="E84168" s="1" t="s">
        <v>154</v>
      </c>
      <c r="F84168" s="1" t="s">
        <v>534</v>
      </c>
      <c r="G84168" s="1" t="s">
        <v>99</v>
      </c>
      <c r="H84168" s="1" t="s">
        <v>10053</v>
      </c>
      <c r="I84168" s="1" t="s">
        <v>208</v>
      </c>
      <c r="J84168" s="1" t="s">
        <v>69</v>
      </c>
      <c r="K84168" s="1" t="s">
        <v>60</v>
      </c>
      <c r="L84168">
        <v>5155</v>
      </c>
      <c r="M84168">
        <v>92</v>
      </c>
      <c r="N84168">
        <v>548</v>
      </c>
      <c r="O84168">
        <v>0</v>
      </c>
      <c r="P84168">
        <v>4</v>
      </c>
      <c r="Q84168">
        <v>14</v>
      </c>
    </row>
    <row r="84169" spans="1:17" x14ac:dyDescent="0.25">
      <c r="A84169" s="1" t="s">
        <v>15428</v>
      </c>
      <c r="B84169" s="2">
        <v>45019</v>
      </c>
      <c r="C84169" s="1" t="s">
        <v>3450</v>
      </c>
      <c r="D84169" s="1" t="s">
        <v>3451</v>
      </c>
      <c r="E84169" s="1" t="s">
        <v>154</v>
      </c>
      <c r="F84169" s="1" t="s">
        <v>164</v>
      </c>
      <c r="G84169" s="1" t="s">
        <v>82</v>
      </c>
      <c r="H84169" s="1" t="s">
        <v>9186</v>
      </c>
      <c r="I84169" s="1" t="s">
        <v>104</v>
      </c>
      <c r="J84169" s="1" t="s">
        <v>33</v>
      </c>
      <c r="K84169" s="1" t="s">
        <v>101</v>
      </c>
      <c r="L84169">
        <v>32225</v>
      </c>
      <c r="M84169">
        <v>717</v>
      </c>
      <c r="N84169">
        <v>1382</v>
      </c>
      <c r="O84169">
        <v>0</v>
      </c>
      <c r="P84169">
        <v>4</v>
      </c>
      <c r="Q84169">
        <v>14</v>
      </c>
    </row>
    <row r="84170" spans="1:17" x14ac:dyDescent="0.25">
      <c r="A84170" s="1" t="s">
        <v>15428</v>
      </c>
      <c r="B84170" s="2">
        <v>45019</v>
      </c>
      <c r="C84170" s="1" t="s">
        <v>3450</v>
      </c>
      <c r="D84170" s="1" t="s">
        <v>3451</v>
      </c>
      <c r="E84170" s="1" t="s">
        <v>154</v>
      </c>
      <c r="F84170" s="1" t="s">
        <v>151</v>
      </c>
      <c r="G84170" s="1" t="s">
        <v>82</v>
      </c>
      <c r="H84170" s="1" t="s">
        <v>11745</v>
      </c>
      <c r="I84170" s="1" t="s">
        <v>62</v>
      </c>
      <c r="J84170" s="1" t="s">
        <v>33</v>
      </c>
      <c r="K84170" s="1" t="s">
        <v>201</v>
      </c>
      <c r="L84170">
        <v>2545</v>
      </c>
      <c r="M84170">
        <v>63</v>
      </c>
      <c r="N84170">
        <v>1587</v>
      </c>
      <c r="O84170">
        <v>0</v>
      </c>
      <c r="P84170">
        <v>4</v>
      </c>
      <c r="Q84170">
        <v>14</v>
      </c>
    </row>
    <row r="84171" spans="1:17" x14ac:dyDescent="0.25">
      <c r="A84171" s="1" t="s">
        <v>15428</v>
      </c>
      <c r="B84171" s="2">
        <v>45019</v>
      </c>
      <c r="C84171" s="1" t="s">
        <v>3450</v>
      </c>
      <c r="D84171" s="1" t="s">
        <v>3451</v>
      </c>
      <c r="E84171" s="1" t="s">
        <v>154</v>
      </c>
      <c r="F84171" s="1" t="s">
        <v>155</v>
      </c>
      <c r="G84171" s="1" t="s">
        <v>82</v>
      </c>
      <c r="H84171" s="1" t="s">
        <v>2661</v>
      </c>
      <c r="I84171" s="1" t="s">
        <v>93</v>
      </c>
      <c r="J84171" s="1" t="s">
        <v>22</v>
      </c>
      <c r="K84171" s="1" t="s">
        <v>94</v>
      </c>
      <c r="L84171">
        <v>6930</v>
      </c>
      <c r="M84171">
        <v>218</v>
      </c>
      <c r="N84171">
        <v>62</v>
      </c>
      <c r="O84171">
        <v>0</v>
      </c>
      <c r="P84171">
        <v>4</v>
      </c>
      <c r="Q84171">
        <v>14</v>
      </c>
    </row>
    <row r="84172" spans="1:17" x14ac:dyDescent="0.25">
      <c r="A84172" s="1" t="s">
        <v>15428</v>
      </c>
      <c r="B84172" s="2">
        <v>45016</v>
      </c>
      <c r="C84172" s="1" t="s">
        <v>3450</v>
      </c>
      <c r="D84172" s="1" t="s">
        <v>3451</v>
      </c>
      <c r="E84172" s="1" t="s">
        <v>154</v>
      </c>
      <c r="F84172" s="1" t="s">
        <v>534</v>
      </c>
      <c r="G84172" s="1" t="s">
        <v>82</v>
      </c>
      <c r="H84172" s="1" t="s">
        <v>3523</v>
      </c>
      <c r="I84172" s="1" t="s">
        <v>182</v>
      </c>
      <c r="J84172" s="1" t="s">
        <v>33</v>
      </c>
      <c r="K84172" s="1" t="s">
        <v>382</v>
      </c>
      <c r="L84172">
        <v>9530</v>
      </c>
      <c r="M84172">
        <v>205</v>
      </c>
      <c r="N84172">
        <v>892</v>
      </c>
      <c r="O84172">
        <v>4</v>
      </c>
      <c r="P84172">
        <v>3</v>
      </c>
      <c r="Q84172">
        <v>13</v>
      </c>
    </row>
    <row r="84173" spans="1:17" x14ac:dyDescent="0.25">
      <c r="A84173" s="1" t="s">
        <v>15428</v>
      </c>
      <c r="B84173" s="2">
        <v>45016</v>
      </c>
      <c r="C84173" s="1" t="s">
        <v>3450</v>
      </c>
      <c r="D84173" s="1" t="s">
        <v>3451</v>
      </c>
      <c r="E84173" s="1" t="s">
        <v>154</v>
      </c>
      <c r="F84173" s="1" t="s">
        <v>164</v>
      </c>
      <c r="G84173" s="1" t="s">
        <v>82</v>
      </c>
      <c r="H84173" s="1" t="s">
        <v>1984</v>
      </c>
      <c r="I84173" s="1" t="s">
        <v>69</v>
      </c>
      <c r="J84173" s="1" t="s">
        <v>62</v>
      </c>
      <c r="K84173" s="1" t="s">
        <v>382</v>
      </c>
      <c r="L84173">
        <v>12940</v>
      </c>
      <c r="M84173">
        <v>286</v>
      </c>
      <c r="N84173">
        <v>559</v>
      </c>
      <c r="O84173">
        <v>4</v>
      </c>
      <c r="P84173">
        <v>3</v>
      </c>
      <c r="Q84173">
        <v>13</v>
      </c>
    </row>
    <row r="84174" spans="1:17" x14ac:dyDescent="0.25">
      <c r="A84174" s="1" t="s">
        <v>15428</v>
      </c>
      <c r="B84174" s="2">
        <v>45016</v>
      </c>
      <c r="C84174" s="1" t="s">
        <v>3450</v>
      </c>
      <c r="D84174" s="1" t="s">
        <v>3451</v>
      </c>
      <c r="E84174" s="1" t="s">
        <v>154</v>
      </c>
      <c r="F84174" s="1" t="s">
        <v>151</v>
      </c>
      <c r="G84174" s="1" t="s">
        <v>82</v>
      </c>
      <c r="H84174" s="1" t="s">
        <v>2446</v>
      </c>
      <c r="I84174" s="1" t="s">
        <v>62</v>
      </c>
      <c r="J84174" s="1" t="s">
        <v>1093</v>
      </c>
      <c r="K84174" s="1" t="s">
        <v>959</v>
      </c>
      <c r="L84174">
        <v>1182</v>
      </c>
      <c r="M84174">
        <v>30</v>
      </c>
      <c r="N84174">
        <v>110</v>
      </c>
      <c r="O84174">
        <v>4</v>
      </c>
      <c r="P84174">
        <v>3</v>
      </c>
      <c r="Q84174">
        <v>13</v>
      </c>
    </row>
    <row r="84175" spans="1:17" x14ac:dyDescent="0.25">
      <c r="A84175" s="1" t="s">
        <v>15428</v>
      </c>
      <c r="B84175" s="2">
        <v>45015</v>
      </c>
      <c r="C84175" s="1" t="s">
        <v>3450</v>
      </c>
      <c r="D84175" s="1" t="s">
        <v>3451</v>
      </c>
      <c r="E84175" s="1" t="s">
        <v>154</v>
      </c>
      <c r="F84175" s="1" t="s">
        <v>534</v>
      </c>
      <c r="G84175" s="1" t="s">
        <v>82</v>
      </c>
      <c r="H84175" s="1" t="s">
        <v>5301</v>
      </c>
      <c r="I84175" s="1" t="s">
        <v>61</v>
      </c>
      <c r="J84175" s="1" t="s">
        <v>69</v>
      </c>
      <c r="K84175" s="1" t="s">
        <v>182</v>
      </c>
      <c r="L84175">
        <v>2390</v>
      </c>
      <c r="M84175">
        <v>45</v>
      </c>
      <c r="N84175">
        <v>1097</v>
      </c>
      <c r="O84175">
        <v>3</v>
      </c>
      <c r="P84175">
        <v>3</v>
      </c>
      <c r="Q84175">
        <v>13</v>
      </c>
    </row>
    <row r="84176" spans="1:17" x14ac:dyDescent="0.25">
      <c r="A84176" s="1" t="s">
        <v>15428</v>
      </c>
      <c r="B84176" s="2">
        <v>45015</v>
      </c>
      <c r="C84176" s="1" t="s">
        <v>3450</v>
      </c>
      <c r="D84176" s="1" t="s">
        <v>3451</v>
      </c>
      <c r="E84176" s="1" t="s">
        <v>154</v>
      </c>
      <c r="F84176" s="1" t="s">
        <v>164</v>
      </c>
      <c r="G84176" s="1" t="s">
        <v>82</v>
      </c>
      <c r="H84176" s="1" t="s">
        <v>3452</v>
      </c>
      <c r="I84176" s="1" t="s">
        <v>69</v>
      </c>
      <c r="J84176" s="1" t="s">
        <v>33</v>
      </c>
      <c r="K84176" s="1" t="s">
        <v>62</v>
      </c>
      <c r="L84176">
        <v>12335</v>
      </c>
      <c r="M84176">
        <v>298</v>
      </c>
      <c r="N84176">
        <v>845</v>
      </c>
      <c r="O84176">
        <v>3</v>
      </c>
      <c r="P84176">
        <v>3</v>
      </c>
      <c r="Q84176">
        <v>13</v>
      </c>
    </row>
    <row r="84177" spans="1:17" x14ac:dyDescent="0.25">
      <c r="A84177" s="1" t="s">
        <v>15428</v>
      </c>
      <c r="B84177" s="2">
        <v>45015</v>
      </c>
      <c r="C84177" s="1" t="s">
        <v>3450</v>
      </c>
      <c r="D84177" s="1" t="s">
        <v>3451</v>
      </c>
      <c r="E84177" s="1" t="s">
        <v>154</v>
      </c>
      <c r="F84177" s="1" t="s">
        <v>151</v>
      </c>
      <c r="G84177" s="1" t="s">
        <v>82</v>
      </c>
      <c r="H84177" s="1" t="s">
        <v>62</v>
      </c>
      <c r="I84177" s="1" t="s">
        <v>62</v>
      </c>
      <c r="J84177" s="1" t="s">
        <v>62</v>
      </c>
      <c r="K84177" s="1" t="s">
        <v>62</v>
      </c>
      <c r="L84177">
        <v>135</v>
      </c>
      <c r="M84177">
        <v>3</v>
      </c>
      <c r="N84177">
        <v>140</v>
      </c>
      <c r="O84177">
        <v>3</v>
      </c>
      <c r="P84177">
        <v>3</v>
      </c>
      <c r="Q84177">
        <v>13</v>
      </c>
    </row>
    <row r="84178" spans="1:17" x14ac:dyDescent="0.25">
      <c r="A84178" s="1" t="s">
        <v>15428</v>
      </c>
      <c r="B84178" s="2">
        <v>45014</v>
      </c>
      <c r="C84178" s="1" t="s">
        <v>3450</v>
      </c>
      <c r="D84178" s="1" t="s">
        <v>3451</v>
      </c>
      <c r="E84178" s="1" t="s">
        <v>154</v>
      </c>
      <c r="F84178" s="1" t="s">
        <v>534</v>
      </c>
      <c r="G84178" s="1" t="s">
        <v>82</v>
      </c>
      <c r="H84178" s="1" t="s">
        <v>15585</v>
      </c>
      <c r="I84178" s="1" t="s">
        <v>167</v>
      </c>
      <c r="J84178" s="1" t="s">
        <v>34</v>
      </c>
      <c r="K84178" s="1" t="s">
        <v>912</v>
      </c>
      <c r="L84178">
        <v>4459</v>
      </c>
      <c r="M84178">
        <v>166</v>
      </c>
      <c r="N84178">
        <v>602</v>
      </c>
      <c r="O84178">
        <v>2</v>
      </c>
      <c r="P84178">
        <v>3</v>
      </c>
      <c r="Q84178">
        <v>13</v>
      </c>
    </row>
    <row r="84179" spans="1:17" x14ac:dyDescent="0.25">
      <c r="A84179" s="1" t="s">
        <v>15428</v>
      </c>
      <c r="B84179" s="2">
        <v>45014</v>
      </c>
      <c r="C84179" s="1" t="s">
        <v>3450</v>
      </c>
      <c r="D84179" s="1" t="s">
        <v>3451</v>
      </c>
      <c r="E84179" s="1" t="s">
        <v>154</v>
      </c>
      <c r="F84179" s="1" t="s">
        <v>534</v>
      </c>
      <c r="G84179" s="1" t="s">
        <v>99</v>
      </c>
      <c r="H84179" s="1" t="s">
        <v>15586</v>
      </c>
      <c r="I84179" s="1" t="s">
        <v>76</v>
      </c>
      <c r="J84179" s="1" t="s">
        <v>30</v>
      </c>
      <c r="K84179" s="1" t="s">
        <v>382</v>
      </c>
      <c r="L84179">
        <v>2515</v>
      </c>
      <c r="M84179">
        <v>72</v>
      </c>
      <c r="N84179">
        <v>0</v>
      </c>
      <c r="O84179">
        <v>2</v>
      </c>
      <c r="P84179">
        <v>3</v>
      </c>
      <c r="Q84179">
        <v>13</v>
      </c>
    </row>
    <row r="84180" spans="1:17" x14ac:dyDescent="0.25">
      <c r="A84180" s="1" t="s">
        <v>15428</v>
      </c>
      <c r="B84180" s="2">
        <v>45014</v>
      </c>
      <c r="C84180" s="1" t="s">
        <v>3450</v>
      </c>
      <c r="D84180" s="1" t="s">
        <v>3451</v>
      </c>
      <c r="E84180" s="1" t="s">
        <v>154</v>
      </c>
      <c r="F84180" s="1" t="s">
        <v>164</v>
      </c>
      <c r="G84180" s="1" t="s">
        <v>82</v>
      </c>
      <c r="H84180" s="1" t="s">
        <v>12270</v>
      </c>
      <c r="I84180" s="1" t="s">
        <v>61</v>
      </c>
      <c r="J84180" s="1" t="s">
        <v>62</v>
      </c>
      <c r="K84180" s="1" t="s">
        <v>239</v>
      </c>
      <c r="L84180">
        <v>4830</v>
      </c>
      <c r="M84180">
        <v>106</v>
      </c>
      <c r="N84180">
        <v>363</v>
      </c>
      <c r="O84180">
        <v>2</v>
      </c>
      <c r="P84180">
        <v>3</v>
      </c>
      <c r="Q84180">
        <v>13</v>
      </c>
    </row>
    <row r="84181" spans="1:17" x14ac:dyDescent="0.25">
      <c r="A84181" s="1" t="s">
        <v>15428</v>
      </c>
      <c r="B84181" s="2">
        <v>45014</v>
      </c>
      <c r="C84181" s="1" t="s">
        <v>3450</v>
      </c>
      <c r="D84181" s="1" t="s">
        <v>3451</v>
      </c>
      <c r="E84181" s="1" t="s">
        <v>154</v>
      </c>
      <c r="F84181" s="1" t="s">
        <v>151</v>
      </c>
      <c r="G84181" s="1" t="s">
        <v>82</v>
      </c>
      <c r="H84181" s="1" t="s">
        <v>62</v>
      </c>
      <c r="I84181" s="1" t="s">
        <v>62</v>
      </c>
      <c r="J84181" s="1" t="s">
        <v>62</v>
      </c>
      <c r="K84181" s="1" t="s">
        <v>62</v>
      </c>
      <c r="L84181">
        <v>630</v>
      </c>
      <c r="M84181">
        <v>14</v>
      </c>
      <c r="N84181">
        <v>143</v>
      </c>
      <c r="O84181">
        <v>2</v>
      </c>
      <c r="P84181">
        <v>3</v>
      </c>
      <c r="Q84181">
        <v>13</v>
      </c>
    </row>
    <row r="84182" spans="1:17" x14ac:dyDescent="0.25">
      <c r="A84182" s="1" t="s">
        <v>15428</v>
      </c>
      <c r="B84182" s="2">
        <v>45014</v>
      </c>
      <c r="C84182" s="1" t="s">
        <v>3450</v>
      </c>
      <c r="D84182" s="1" t="s">
        <v>3451</v>
      </c>
      <c r="E84182" s="1" t="s">
        <v>154</v>
      </c>
      <c r="F84182" s="1" t="s">
        <v>534</v>
      </c>
      <c r="G84182" s="1" t="s">
        <v>82</v>
      </c>
      <c r="H84182" s="1" t="s">
        <v>15585</v>
      </c>
      <c r="I84182" s="1" t="s">
        <v>167</v>
      </c>
      <c r="J84182" s="1" t="s">
        <v>34</v>
      </c>
      <c r="K84182" s="1" t="s">
        <v>912</v>
      </c>
      <c r="L84182">
        <v>4459</v>
      </c>
      <c r="M84182">
        <v>166</v>
      </c>
      <c r="N84182">
        <v>602</v>
      </c>
      <c r="O84182">
        <v>2</v>
      </c>
      <c r="P84182">
        <v>3</v>
      </c>
      <c r="Q84182">
        <v>13</v>
      </c>
    </row>
    <row r="84183" spans="1:17" x14ac:dyDescent="0.25">
      <c r="A84183" s="1" t="s">
        <v>15428</v>
      </c>
      <c r="B84183" s="2">
        <v>45014</v>
      </c>
      <c r="C84183" s="1" t="s">
        <v>3450</v>
      </c>
      <c r="D84183" s="1" t="s">
        <v>3451</v>
      </c>
      <c r="E84183" s="1" t="s">
        <v>154</v>
      </c>
      <c r="F84183" s="1" t="s">
        <v>534</v>
      </c>
      <c r="G84183" s="1" t="s">
        <v>99</v>
      </c>
      <c r="H84183" s="1" t="s">
        <v>15586</v>
      </c>
      <c r="I84183" s="1" t="s">
        <v>76</v>
      </c>
      <c r="J84183" s="1" t="s">
        <v>30</v>
      </c>
      <c r="K84183" s="1" t="s">
        <v>382</v>
      </c>
      <c r="L84183">
        <v>2515</v>
      </c>
      <c r="M84183">
        <v>72</v>
      </c>
      <c r="N84183">
        <v>0</v>
      </c>
      <c r="O84183">
        <v>2</v>
      </c>
      <c r="P84183">
        <v>3</v>
      </c>
      <c r="Q84183">
        <v>13</v>
      </c>
    </row>
    <row r="84184" spans="1:17" x14ac:dyDescent="0.25">
      <c r="A84184" s="1" t="s">
        <v>15428</v>
      </c>
      <c r="B84184" s="2">
        <v>45014</v>
      </c>
      <c r="C84184" s="1" t="s">
        <v>3450</v>
      </c>
      <c r="D84184" s="1" t="s">
        <v>3451</v>
      </c>
      <c r="E84184" s="1" t="s">
        <v>154</v>
      </c>
      <c r="F84184" s="1" t="s">
        <v>164</v>
      </c>
      <c r="G84184" s="1" t="s">
        <v>82</v>
      </c>
      <c r="H84184" s="1" t="s">
        <v>12270</v>
      </c>
      <c r="I84184" s="1" t="s">
        <v>61</v>
      </c>
      <c r="J84184" s="1" t="s">
        <v>62</v>
      </c>
      <c r="K84184" s="1" t="s">
        <v>239</v>
      </c>
      <c r="L84184">
        <v>4830</v>
      </c>
      <c r="M84184">
        <v>106</v>
      </c>
      <c r="N84184">
        <v>363</v>
      </c>
      <c r="O84184">
        <v>2</v>
      </c>
      <c r="P84184">
        <v>3</v>
      </c>
      <c r="Q84184">
        <v>13</v>
      </c>
    </row>
    <row r="84185" spans="1:17" x14ac:dyDescent="0.25">
      <c r="A84185" s="1" t="s">
        <v>15428</v>
      </c>
      <c r="B84185" s="2">
        <v>45014</v>
      </c>
      <c r="C84185" s="1" t="s">
        <v>3450</v>
      </c>
      <c r="D84185" s="1" t="s">
        <v>3451</v>
      </c>
      <c r="E84185" s="1" t="s">
        <v>154</v>
      </c>
      <c r="F84185" s="1" t="s">
        <v>151</v>
      </c>
      <c r="G84185" s="1" t="s">
        <v>82</v>
      </c>
      <c r="H84185" s="1" t="s">
        <v>62</v>
      </c>
      <c r="I84185" s="1" t="s">
        <v>62</v>
      </c>
      <c r="J84185" s="1" t="s">
        <v>62</v>
      </c>
      <c r="K84185" s="1" t="s">
        <v>62</v>
      </c>
      <c r="L84185">
        <v>630</v>
      </c>
      <c r="M84185">
        <v>14</v>
      </c>
      <c r="N84185">
        <v>143</v>
      </c>
      <c r="O84185">
        <v>2</v>
      </c>
      <c r="P84185">
        <v>3</v>
      </c>
      <c r="Q84185">
        <v>13</v>
      </c>
    </row>
    <row r="84186" spans="1:17" x14ac:dyDescent="0.25">
      <c r="A84186" s="1" t="s">
        <v>15428</v>
      </c>
      <c r="B84186" s="2">
        <v>45013</v>
      </c>
      <c r="C84186" s="1" t="s">
        <v>3450</v>
      </c>
      <c r="D84186" s="1" t="s">
        <v>3451</v>
      </c>
      <c r="E84186" s="1" t="s">
        <v>154</v>
      </c>
      <c r="F84186" s="1" t="s">
        <v>534</v>
      </c>
      <c r="G84186" s="1" t="s">
        <v>82</v>
      </c>
      <c r="H84186" s="1" t="s">
        <v>61</v>
      </c>
      <c r="I84186" s="1" t="s">
        <v>61</v>
      </c>
      <c r="J84186" s="1" t="s">
        <v>61</v>
      </c>
      <c r="K84186" s="1" t="s">
        <v>61</v>
      </c>
      <c r="L84186">
        <v>1320</v>
      </c>
      <c r="M84186">
        <v>22</v>
      </c>
      <c r="N84186">
        <v>768</v>
      </c>
      <c r="O84186">
        <v>1</v>
      </c>
      <c r="P84186">
        <v>3</v>
      </c>
      <c r="Q84186">
        <v>13</v>
      </c>
    </row>
    <row r="84187" spans="1:17" x14ac:dyDescent="0.25">
      <c r="A84187" s="1" t="s">
        <v>15428</v>
      </c>
      <c r="B84187" s="2">
        <v>45013</v>
      </c>
      <c r="C84187" s="1" t="s">
        <v>3450</v>
      </c>
      <c r="D84187" s="1" t="s">
        <v>3451</v>
      </c>
      <c r="E84187" s="1" t="s">
        <v>154</v>
      </c>
      <c r="F84187" s="1" t="s">
        <v>534</v>
      </c>
      <c r="G84187" s="1" t="s">
        <v>99</v>
      </c>
      <c r="H84187" s="1" t="s">
        <v>27</v>
      </c>
      <c r="I84187" s="1" t="s">
        <v>27</v>
      </c>
      <c r="J84187" s="1" t="s">
        <v>27</v>
      </c>
      <c r="K84187" s="1" t="s">
        <v>27</v>
      </c>
      <c r="L84187">
        <v>0</v>
      </c>
      <c r="M84187">
        <v>0</v>
      </c>
      <c r="N84187">
        <v>72</v>
      </c>
      <c r="O84187">
        <v>1</v>
      </c>
      <c r="P84187">
        <v>3</v>
      </c>
      <c r="Q84187">
        <v>13</v>
      </c>
    </row>
    <row r="84188" spans="1:17" x14ac:dyDescent="0.25">
      <c r="A84188" s="1" t="s">
        <v>15428</v>
      </c>
      <c r="B84188" s="2">
        <v>45013</v>
      </c>
      <c r="C84188" s="1" t="s">
        <v>3450</v>
      </c>
      <c r="D84188" s="1" t="s">
        <v>3451</v>
      </c>
      <c r="E84188" s="1" t="s">
        <v>154</v>
      </c>
      <c r="F84188" s="1" t="s">
        <v>164</v>
      </c>
      <c r="G84188" s="1" t="s">
        <v>82</v>
      </c>
      <c r="H84188" s="1" t="s">
        <v>9944</v>
      </c>
      <c r="I84188" s="1" t="s">
        <v>69</v>
      </c>
      <c r="J84188" s="1" t="s">
        <v>62</v>
      </c>
      <c r="K84188" s="1" t="s">
        <v>382</v>
      </c>
      <c r="L84188">
        <v>8150</v>
      </c>
      <c r="M84188">
        <v>181</v>
      </c>
      <c r="N84188">
        <v>469</v>
      </c>
      <c r="O84188">
        <v>1</v>
      </c>
      <c r="P84188">
        <v>3</v>
      </c>
      <c r="Q84188">
        <v>13</v>
      </c>
    </row>
    <row r="84189" spans="1:17" x14ac:dyDescent="0.25">
      <c r="A84189" s="1" t="s">
        <v>15428</v>
      </c>
      <c r="B84189" s="2">
        <v>45013</v>
      </c>
      <c r="C84189" s="1" t="s">
        <v>3450</v>
      </c>
      <c r="D84189" s="1" t="s">
        <v>3451</v>
      </c>
      <c r="E84189" s="1" t="s">
        <v>154</v>
      </c>
      <c r="F84189" s="1" t="s">
        <v>151</v>
      </c>
      <c r="G84189" s="1" t="s">
        <v>82</v>
      </c>
      <c r="H84189" s="1" t="s">
        <v>15211</v>
      </c>
      <c r="I84189" s="1" t="s">
        <v>62</v>
      </c>
      <c r="J84189" s="1" t="s">
        <v>33</v>
      </c>
      <c r="K84189" s="1" t="s">
        <v>201</v>
      </c>
      <c r="L84189">
        <v>1795</v>
      </c>
      <c r="M84189">
        <v>40</v>
      </c>
      <c r="N84189">
        <v>157</v>
      </c>
      <c r="O84189">
        <v>1</v>
      </c>
      <c r="P84189">
        <v>3</v>
      </c>
      <c r="Q84189">
        <v>13</v>
      </c>
    </row>
    <row r="84190" spans="1:17" x14ac:dyDescent="0.25">
      <c r="A84190" s="1" t="s">
        <v>15428</v>
      </c>
      <c r="B84190" s="2">
        <v>45012</v>
      </c>
      <c r="C84190" s="1" t="s">
        <v>3450</v>
      </c>
      <c r="D84190" s="1" t="s">
        <v>3451</v>
      </c>
      <c r="E84190" s="1" t="s">
        <v>154</v>
      </c>
      <c r="F84190" s="1" t="s">
        <v>534</v>
      </c>
      <c r="G84190" s="1" t="s">
        <v>82</v>
      </c>
      <c r="H84190" s="1" t="s">
        <v>33</v>
      </c>
      <c r="I84190" s="1" t="s">
        <v>33</v>
      </c>
      <c r="J84190" s="1" t="s">
        <v>33</v>
      </c>
      <c r="K84190" s="1" t="s">
        <v>33</v>
      </c>
      <c r="L84190">
        <v>800</v>
      </c>
      <c r="M84190">
        <v>20</v>
      </c>
      <c r="N84190">
        <v>140</v>
      </c>
      <c r="O84190">
        <v>0</v>
      </c>
      <c r="P84190">
        <v>3</v>
      </c>
      <c r="Q84190">
        <v>13</v>
      </c>
    </row>
    <row r="84191" spans="1:17" x14ac:dyDescent="0.25">
      <c r="A84191" s="1" t="s">
        <v>15428</v>
      </c>
      <c r="B84191" s="2">
        <v>45012</v>
      </c>
      <c r="C84191" s="1" t="s">
        <v>3450</v>
      </c>
      <c r="D84191" s="1" t="s">
        <v>3451</v>
      </c>
      <c r="E84191" s="1" t="s">
        <v>154</v>
      </c>
      <c r="F84191" s="1" t="s">
        <v>534</v>
      </c>
      <c r="G84191" s="1" t="s">
        <v>99</v>
      </c>
      <c r="H84191" s="1" t="s">
        <v>920</v>
      </c>
      <c r="I84191" s="1" t="s">
        <v>61</v>
      </c>
      <c r="J84191" s="1" t="s">
        <v>33</v>
      </c>
      <c r="K84191" s="1" t="s">
        <v>69</v>
      </c>
      <c r="L84191">
        <v>2380</v>
      </c>
      <c r="M84191">
        <v>42</v>
      </c>
      <c r="N84191">
        <v>72</v>
      </c>
      <c r="O84191">
        <v>0</v>
      </c>
      <c r="P84191">
        <v>3</v>
      </c>
      <c r="Q84191">
        <v>13</v>
      </c>
    </row>
    <row r="84192" spans="1:17" x14ac:dyDescent="0.25">
      <c r="A84192" s="1" t="s">
        <v>15428</v>
      </c>
      <c r="B84192" s="2">
        <v>45012</v>
      </c>
      <c r="C84192" s="1" t="s">
        <v>3450</v>
      </c>
      <c r="D84192" s="1" t="s">
        <v>3451</v>
      </c>
      <c r="E84192" s="1" t="s">
        <v>154</v>
      </c>
      <c r="F84192" s="1" t="s">
        <v>151</v>
      </c>
      <c r="G84192" s="1" t="s">
        <v>82</v>
      </c>
      <c r="H84192" s="1" t="s">
        <v>15587</v>
      </c>
      <c r="I84192" s="1" t="s">
        <v>69</v>
      </c>
      <c r="J84192" s="1" t="s">
        <v>62</v>
      </c>
      <c r="K84192" s="1" t="s">
        <v>382</v>
      </c>
      <c r="L84192">
        <v>4490</v>
      </c>
      <c r="M84192">
        <v>99</v>
      </c>
      <c r="N84192">
        <v>197</v>
      </c>
      <c r="O84192">
        <v>0</v>
      </c>
      <c r="P84192">
        <v>3</v>
      </c>
      <c r="Q84192">
        <v>13</v>
      </c>
    </row>
    <row r="84193" spans="1:17" x14ac:dyDescent="0.25">
      <c r="A84193" s="1" t="s">
        <v>15428</v>
      </c>
      <c r="B84193" s="2">
        <v>45012</v>
      </c>
      <c r="C84193" s="1" t="s">
        <v>3450</v>
      </c>
      <c r="D84193" s="1" t="s">
        <v>3451</v>
      </c>
      <c r="E84193" s="1" t="s">
        <v>154</v>
      </c>
      <c r="F84193" s="1" t="s">
        <v>534</v>
      </c>
      <c r="G84193" s="1" t="s">
        <v>82</v>
      </c>
      <c r="H84193" s="1" t="s">
        <v>33</v>
      </c>
      <c r="I84193" s="1" t="s">
        <v>33</v>
      </c>
      <c r="J84193" s="1" t="s">
        <v>33</v>
      </c>
      <c r="K84193" s="1" t="s">
        <v>33</v>
      </c>
      <c r="L84193">
        <v>800</v>
      </c>
      <c r="M84193">
        <v>20</v>
      </c>
      <c r="N84193">
        <v>140</v>
      </c>
      <c r="O84193">
        <v>0</v>
      </c>
      <c r="P84193">
        <v>3</v>
      </c>
      <c r="Q84193">
        <v>13</v>
      </c>
    </row>
    <row r="84194" spans="1:17" x14ac:dyDescent="0.25">
      <c r="A84194" s="1" t="s">
        <v>15428</v>
      </c>
      <c r="B84194" s="2">
        <v>45012</v>
      </c>
      <c r="C84194" s="1" t="s">
        <v>3450</v>
      </c>
      <c r="D84194" s="1" t="s">
        <v>3451</v>
      </c>
      <c r="E84194" s="1" t="s">
        <v>154</v>
      </c>
      <c r="F84194" s="1" t="s">
        <v>534</v>
      </c>
      <c r="G84194" s="1" t="s">
        <v>99</v>
      </c>
      <c r="H84194" s="1" t="s">
        <v>920</v>
      </c>
      <c r="I84194" s="1" t="s">
        <v>61</v>
      </c>
      <c r="J84194" s="1" t="s">
        <v>33</v>
      </c>
      <c r="K84194" s="1" t="s">
        <v>69</v>
      </c>
      <c r="L84194">
        <v>2380</v>
      </c>
      <c r="M84194">
        <v>42</v>
      </c>
      <c r="N84194">
        <v>72</v>
      </c>
      <c r="O84194">
        <v>0</v>
      </c>
      <c r="P84194">
        <v>3</v>
      </c>
      <c r="Q84194">
        <v>13</v>
      </c>
    </row>
    <row r="84195" spans="1:17" x14ac:dyDescent="0.25">
      <c r="A84195" s="1" t="s">
        <v>15428</v>
      </c>
      <c r="B84195" s="2">
        <v>45012</v>
      </c>
      <c r="C84195" s="1" t="s">
        <v>3450</v>
      </c>
      <c r="D84195" s="1" t="s">
        <v>3451</v>
      </c>
      <c r="E84195" s="1" t="s">
        <v>154</v>
      </c>
      <c r="F84195" s="1" t="s">
        <v>151</v>
      </c>
      <c r="G84195" s="1" t="s">
        <v>82</v>
      </c>
      <c r="H84195" s="1" t="s">
        <v>15587</v>
      </c>
      <c r="I84195" s="1" t="s">
        <v>69</v>
      </c>
      <c r="J84195" s="1" t="s">
        <v>62</v>
      </c>
      <c r="K84195" s="1" t="s">
        <v>382</v>
      </c>
      <c r="L84195">
        <v>4490</v>
      </c>
      <c r="M84195">
        <v>99</v>
      </c>
      <c r="N84195">
        <v>197</v>
      </c>
      <c r="O84195">
        <v>0</v>
      </c>
      <c r="P84195">
        <v>3</v>
      </c>
      <c r="Q84195">
        <v>13</v>
      </c>
    </row>
    <row r="84196" spans="1:17" x14ac:dyDescent="0.25">
      <c r="A84196" s="1" t="s">
        <v>15428</v>
      </c>
      <c r="B84196" s="2">
        <v>45007</v>
      </c>
      <c r="C84196" s="1" t="s">
        <v>3450</v>
      </c>
      <c r="D84196" s="1" t="s">
        <v>3451</v>
      </c>
      <c r="E84196" s="1" t="s">
        <v>154</v>
      </c>
      <c r="F84196" s="1" t="s">
        <v>534</v>
      </c>
      <c r="G84196" s="1" t="s">
        <v>82</v>
      </c>
      <c r="H84196" s="1" t="s">
        <v>10403</v>
      </c>
      <c r="I84196" s="1" t="s">
        <v>76</v>
      </c>
      <c r="J84196" s="1" t="s">
        <v>69</v>
      </c>
      <c r="K84196" s="1" t="s">
        <v>61</v>
      </c>
      <c r="L84196">
        <v>6330</v>
      </c>
      <c r="M84196">
        <v>118</v>
      </c>
      <c r="N84196">
        <v>407</v>
      </c>
      <c r="O84196">
        <v>2</v>
      </c>
      <c r="P84196">
        <v>3</v>
      </c>
      <c r="Q84196">
        <v>12</v>
      </c>
    </row>
    <row r="84197" spans="1:17" x14ac:dyDescent="0.25">
      <c r="A84197" s="1" t="s">
        <v>15428</v>
      </c>
      <c r="B84197" s="2">
        <v>45007</v>
      </c>
      <c r="C84197" s="1" t="s">
        <v>3450</v>
      </c>
      <c r="D84197" s="1" t="s">
        <v>3451</v>
      </c>
      <c r="E84197" s="1" t="s">
        <v>154</v>
      </c>
      <c r="F84197" s="1" t="s">
        <v>534</v>
      </c>
      <c r="G84197" s="1" t="s">
        <v>99</v>
      </c>
      <c r="H84197" s="1" t="s">
        <v>3298</v>
      </c>
      <c r="I84197" s="1" t="s">
        <v>76</v>
      </c>
      <c r="J84197" s="1" t="s">
        <v>61</v>
      </c>
      <c r="K84197" s="1" t="s">
        <v>208</v>
      </c>
      <c r="L84197">
        <v>9220</v>
      </c>
      <c r="M84197">
        <v>143</v>
      </c>
      <c r="N84197">
        <v>160</v>
      </c>
      <c r="O84197">
        <v>2</v>
      </c>
      <c r="P84197">
        <v>3</v>
      </c>
      <c r="Q84197">
        <v>12</v>
      </c>
    </row>
    <row r="84198" spans="1:17" x14ac:dyDescent="0.25">
      <c r="A84198" s="1" t="s">
        <v>15428</v>
      </c>
      <c r="B84198" s="2">
        <v>45007</v>
      </c>
      <c r="C84198" s="1" t="s">
        <v>3450</v>
      </c>
      <c r="D84198" s="1" t="s">
        <v>3451</v>
      </c>
      <c r="E84198" s="1" t="s">
        <v>154</v>
      </c>
      <c r="F84198" s="1" t="s">
        <v>151</v>
      </c>
      <c r="G84198" s="1" t="s">
        <v>82</v>
      </c>
      <c r="H84198" s="1" t="s">
        <v>12902</v>
      </c>
      <c r="I84198" s="1" t="s">
        <v>182</v>
      </c>
      <c r="J84198" s="1" t="s">
        <v>33</v>
      </c>
      <c r="K84198" s="1" t="s">
        <v>382</v>
      </c>
      <c r="L84198">
        <v>5335</v>
      </c>
      <c r="M84198">
        <v>111</v>
      </c>
      <c r="N84198">
        <v>564</v>
      </c>
      <c r="O84198">
        <v>2</v>
      </c>
      <c r="P84198">
        <v>3</v>
      </c>
      <c r="Q84198">
        <v>12</v>
      </c>
    </row>
    <row r="84199" spans="1:17" x14ac:dyDescent="0.25">
      <c r="A84199" s="1" t="s">
        <v>15428</v>
      </c>
      <c r="B84199" s="2">
        <v>45007</v>
      </c>
      <c r="C84199" s="1" t="s">
        <v>3450</v>
      </c>
      <c r="D84199" s="1" t="s">
        <v>3451</v>
      </c>
      <c r="E84199" s="1" t="s">
        <v>154</v>
      </c>
      <c r="F84199" s="1" t="s">
        <v>534</v>
      </c>
      <c r="G84199" s="1" t="s">
        <v>82</v>
      </c>
      <c r="H84199" s="1" t="s">
        <v>10403</v>
      </c>
      <c r="I84199" s="1" t="s">
        <v>76</v>
      </c>
      <c r="J84199" s="1" t="s">
        <v>69</v>
      </c>
      <c r="K84199" s="1" t="s">
        <v>61</v>
      </c>
      <c r="L84199">
        <v>6330</v>
      </c>
      <c r="M84199">
        <v>118</v>
      </c>
      <c r="N84199">
        <v>407</v>
      </c>
      <c r="O84199">
        <v>2</v>
      </c>
      <c r="P84199">
        <v>3</v>
      </c>
      <c r="Q84199">
        <v>12</v>
      </c>
    </row>
    <row r="84200" spans="1:17" x14ac:dyDescent="0.25">
      <c r="A84200" s="1" t="s">
        <v>15428</v>
      </c>
      <c r="B84200" s="2">
        <v>45007</v>
      </c>
      <c r="C84200" s="1" t="s">
        <v>3450</v>
      </c>
      <c r="D84200" s="1" t="s">
        <v>3451</v>
      </c>
      <c r="E84200" s="1" t="s">
        <v>154</v>
      </c>
      <c r="F84200" s="1" t="s">
        <v>534</v>
      </c>
      <c r="G84200" s="1" t="s">
        <v>99</v>
      </c>
      <c r="H84200" s="1" t="s">
        <v>3298</v>
      </c>
      <c r="I84200" s="1" t="s">
        <v>76</v>
      </c>
      <c r="J84200" s="1" t="s">
        <v>61</v>
      </c>
      <c r="K84200" s="1" t="s">
        <v>208</v>
      </c>
      <c r="L84200">
        <v>9220</v>
      </c>
      <c r="M84200">
        <v>143</v>
      </c>
      <c r="N84200">
        <v>160</v>
      </c>
      <c r="O84200">
        <v>2</v>
      </c>
      <c r="P84200">
        <v>3</v>
      </c>
      <c r="Q84200">
        <v>12</v>
      </c>
    </row>
    <row r="84201" spans="1:17" x14ac:dyDescent="0.25">
      <c r="A84201" s="1" t="s">
        <v>15428</v>
      </c>
      <c r="B84201" s="2">
        <v>45007</v>
      </c>
      <c r="C84201" s="1" t="s">
        <v>3450</v>
      </c>
      <c r="D84201" s="1" t="s">
        <v>3451</v>
      </c>
      <c r="E84201" s="1" t="s">
        <v>154</v>
      </c>
      <c r="F84201" s="1" t="s">
        <v>151</v>
      </c>
      <c r="G84201" s="1" t="s">
        <v>82</v>
      </c>
      <c r="H84201" s="1" t="s">
        <v>12902</v>
      </c>
      <c r="I84201" s="1" t="s">
        <v>182</v>
      </c>
      <c r="J84201" s="1" t="s">
        <v>33</v>
      </c>
      <c r="K84201" s="1" t="s">
        <v>382</v>
      </c>
      <c r="L84201">
        <v>5335</v>
      </c>
      <c r="M84201">
        <v>111</v>
      </c>
      <c r="N84201">
        <v>564</v>
      </c>
      <c r="O84201">
        <v>2</v>
      </c>
      <c r="P84201">
        <v>3</v>
      </c>
      <c r="Q84201">
        <v>12</v>
      </c>
    </row>
    <row r="84202" spans="1:17" x14ac:dyDescent="0.25">
      <c r="A84202" s="1" t="s">
        <v>15428</v>
      </c>
      <c r="B84202" s="2">
        <v>44956</v>
      </c>
      <c r="C84202" s="1" t="s">
        <v>3450</v>
      </c>
      <c r="D84202" s="1" t="s">
        <v>10295</v>
      </c>
      <c r="E84202" s="1" t="s">
        <v>154</v>
      </c>
      <c r="F84202" s="1" t="s">
        <v>164</v>
      </c>
      <c r="G84202" s="1" t="s">
        <v>82</v>
      </c>
      <c r="H84202" s="1" t="s">
        <v>34</v>
      </c>
      <c r="I84202" s="1" t="s">
        <v>34</v>
      </c>
      <c r="J84202" s="1" t="s">
        <v>34</v>
      </c>
      <c r="K84202" s="1" t="s">
        <v>34</v>
      </c>
      <c r="L84202">
        <v>1320</v>
      </c>
      <c r="M84202">
        <v>66</v>
      </c>
      <c r="N84202">
        <v>0</v>
      </c>
      <c r="O84202">
        <v>0</v>
      </c>
      <c r="P84202">
        <v>1</v>
      </c>
      <c r="Q84202">
        <v>5</v>
      </c>
    </row>
    <row r="84203" spans="1:17" x14ac:dyDescent="0.25">
      <c r="A84203" s="1" t="s">
        <v>15428</v>
      </c>
      <c r="B84203" s="2">
        <v>44953</v>
      </c>
      <c r="C84203" s="1" t="s">
        <v>3450</v>
      </c>
      <c r="D84203" s="1" t="s">
        <v>10295</v>
      </c>
      <c r="E84203" s="1" t="s">
        <v>154</v>
      </c>
      <c r="F84203" s="1" t="s">
        <v>164</v>
      </c>
      <c r="G84203" s="1" t="s">
        <v>82</v>
      </c>
      <c r="H84203" s="1" t="s">
        <v>4294</v>
      </c>
      <c r="I84203" s="1" t="s">
        <v>22</v>
      </c>
      <c r="J84203" s="1" t="s">
        <v>30</v>
      </c>
      <c r="K84203" s="1" t="s">
        <v>66</v>
      </c>
      <c r="L84203">
        <v>205</v>
      </c>
      <c r="M84203">
        <v>7</v>
      </c>
      <c r="N84203">
        <v>66</v>
      </c>
      <c r="O84203">
        <v>4</v>
      </c>
      <c r="P84203">
        <v>1</v>
      </c>
      <c r="Q84203">
        <v>4</v>
      </c>
    </row>
    <row r="84204" spans="1:17" x14ac:dyDescent="0.25">
      <c r="A84204" s="1" t="s">
        <v>15428</v>
      </c>
      <c r="B84204" s="2">
        <v>44953</v>
      </c>
      <c r="C84204" s="1" t="s">
        <v>3450</v>
      </c>
      <c r="D84204" s="1" t="s">
        <v>10295</v>
      </c>
      <c r="E84204" s="1" t="s">
        <v>154</v>
      </c>
      <c r="F84204" s="1" t="s">
        <v>164</v>
      </c>
      <c r="G84204" s="1" t="s">
        <v>82</v>
      </c>
      <c r="H84204" s="1" t="s">
        <v>4294</v>
      </c>
      <c r="I84204" s="1" t="s">
        <v>22</v>
      </c>
      <c r="J84204" s="1" t="s">
        <v>30</v>
      </c>
      <c r="K84204" s="1" t="s">
        <v>66</v>
      </c>
      <c r="L84204">
        <v>205</v>
      </c>
      <c r="M84204">
        <v>7</v>
      </c>
      <c r="N84204">
        <v>66</v>
      </c>
      <c r="O84204">
        <v>4</v>
      </c>
      <c r="P84204">
        <v>1</v>
      </c>
      <c r="Q84204">
        <v>4</v>
      </c>
    </row>
    <row r="84205" spans="1:17" x14ac:dyDescent="0.25">
      <c r="A84205" s="1" t="s">
        <v>15428</v>
      </c>
      <c r="B84205" s="2">
        <v>44952</v>
      </c>
      <c r="C84205" s="1" t="s">
        <v>3450</v>
      </c>
      <c r="D84205" s="1" t="s">
        <v>10295</v>
      </c>
      <c r="E84205" s="1" t="s">
        <v>154</v>
      </c>
      <c r="F84205" s="1" t="s">
        <v>164</v>
      </c>
      <c r="G84205" s="1" t="s">
        <v>82</v>
      </c>
      <c r="H84205" s="1" t="s">
        <v>22</v>
      </c>
      <c r="I84205" s="1" t="s">
        <v>22</v>
      </c>
      <c r="J84205" s="1" t="s">
        <v>22</v>
      </c>
      <c r="K84205" s="1" t="s">
        <v>22</v>
      </c>
      <c r="L84205">
        <v>690</v>
      </c>
      <c r="M84205">
        <v>23</v>
      </c>
      <c r="N84205">
        <v>73</v>
      </c>
      <c r="O84205">
        <v>3</v>
      </c>
      <c r="P84205">
        <v>1</v>
      </c>
      <c r="Q84205">
        <v>4</v>
      </c>
    </row>
    <row r="84206" spans="1:17" x14ac:dyDescent="0.25">
      <c r="A84206" s="1" t="s">
        <v>15428</v>
      </c>
      <c r="B84206" s="2">
        <v>44951</v>
      </c>
      <c r="C84206" s="1" t="s">
        <v>3450</v>
      </c>
      <c r="D84206" s="1" t="s">
        <v>10295</v>
      </c>
      <c r="E84206" s="1" t="s">
        <v>154</v>
      </c>
      <c r="F84206" s="1" t="s">
        <v>164</v>
      </c>
      <c r="G84206" s="1" t="s">
        <v>82</v>
      </c>
      <c r="H84206" s="1" t="s">
        <v>22</v>
      </c>
      <c r="I84206" s="1" t="s">
        <v>22</v>
      </c>
      <c r="J84206" s="1" t="s">
        <v>22</v>
      </c>
      <c r="K84206" s="1" t="s">
        <v>22</v>
      </c>
      <c r="L84206">
        <v>30</v>
      </c>
      <c r="M84206">
        <v>1</v>
      </c>
      <c r="N84206">
        <v>96</v>
      </c>
      <c r="O84206">
        <v>2</v>
      </c>
      <c r="P84206">
        <v>1</v>
      </c>
      <c r="Q84206">
        <v>4</v>
      </c>
    </row>
    <row r="84207" spans="1:17" x14ac:dyDescent="0.25">
      <c r="A84207" s="1" t="s">
        <v>15428</v>
      </c>
      <c r="B84207" s="2">
        <v>44950</v>
      </c>
      <c r="C84207" s="1" t="s">
        <v>3450</v>
      </c>
      <c r="D84207" s="1" t="s">
        <v>10295</v>
      </c>
      <c r="E84207" s="1" t="s">
        <v>154</v>
      </c>
      <c r="F84207" s="1" t="s">
        <v>164</v>
      </c>
      <c r="G84207" s="1" t="s">
        <v>82</v>
      </c>
      <c r="H84207" s="1" t="s">
        <v>10841</v>
      </c>
      <c r="I84207" s="1" t="s">
        <v>22</v>
      </c>
      <c r="J84207" s="1" t="s">
        <v>30</v>
      </c>
      <c r="K84207" s="1" t="s">
        <v>66</v>
      </c>
      <c r="L84207">
        <v>715</v>
      </c>
      <c r="M84207">
        <v>25</v>
      </c>
      <c r="N84207">
        <v>97</v>
      </c>
      <c r="O84207">
        <v>1</v>
      </c>
      <c r="P84207">
        <v>1</v>
      </c>
      <c r="Q84207">
        <v>4</v>
      </c>
    </row>
    <row r="84208" spans="1:17" x14ac:dyDescent="0.25">
      <c r="A84208" s="1" t="s">
        <v>15428</v>
      </c>
      <c r="B84208" s="2">
        <v>44949</v>
      </c>
      <c r="C84208" s="1" t="s">
        <v>3450</v>
      </c>
      <c r="D84208" s="1" t="s">
        <v>10295</v>
      </c>
      <c r="E84208" s="1" t="s">
        <v>154</v>
      </c>
      <c r="F84208" s="1" t="s">
        <v>534</v>
      </c>
      <c r="G84208" s="1" t="s">
        <v>82</v>
      </c>
      <c r="H84208" s="1" t="s">
        <v>34</v>
      </c>
      <c r="I84208" s="1" t="s">
        <v>34</v>
      </c>
      <c r="J84208" s="1" t="s">
        <v>34</v>
      </c>
      <c r="K84208" s="1" t="s">
        <v>34</v>
      </c>
      <c r="L84208">
        <v>460</v>
      </c>
      <c r="M84208">
        <v>23</v>
      </c>
      <c r="N84208">
        <v>0</v>
      </c>
      <c r="O84208">
        <v>0</v>
      </c>
      <c r="P84208">
        <v>1</v>
      </c>
      <c r="Q84208">
        <v>4</v>
      </c>
    </row>
    <row r="84209" spans="1:17" x14ac:dyDescent="0.25">
      <c r="A84209" s="1" t="s">
        <v>15428</v>
      </c>
      <c r="B84209" s="2">
        <v>44949</v>
      </c>
      <c r="C84209" s="1" t="s">
        <v>3450</v>
      </c>
      <c r="D84209" s="1" t="s">
        <v>10295</v>
      </c>
      <c r="E84209" s="1" t="s">
        <v>154</v>
      </c>
      <c r="F84209" s="1" t="s">
        <v>164</v>
      </c>
      <c r="G84209" s="1" t="s">
        <v>82</v>
      </c>
      <c r="H84209" s="1" t="s">
        <v>3793</v>
      </c>
      <c r="I84209" s="1" t="s">
        <v>22</v>
      </c>
      <c r="J84209" s="1" t="s">
        <v>482</v>
      </c>
      <c r="K84209" s="1" t="s">
        <v>998</v>
      </c>
      <c r="L84209">
        <v>1044</v>
      </c>
      <c r="M84209">
        <v>35</v>
      </c>
      <c r="N84209">
        <v>122</v>
      </c>
      <c r="O84209">
        <v>0</v>
      </c>
      <c r="P84209">
        <v>1</v>
      </c>
      <c r="Q84209">
        <v>4</v>
      </c>
    </row>
    <row r="84210" spans="1:17" x14ac:dyDescent="0.25">
      <c r="A84210" s="1" t="s">
        <v>15428</v>
      </c>
      <c r="B84210" s="2">
        <v>45037</v>
      </c>
      <c r="C84210" s="1" t="s">
        <v>149</v>
      </c>
      <c r="D84210" s="1" t="s">
        <v>806</v>
      </c>
      <c r="E84210" s="1" t="s">
        <v>20</v>
      </c>
      <c r="F84210" s="1" t="s">
        <v>21</v>
      </c>
      <c r="G84210" s="1" t="s">
        <v>51</v>
      </c>
      <c r="H84210" s="1" t="s">
        <v>400</v>
      </c>
      <c r="I84210" s="1" t="s">
        <v>400</v>
      </c>
      <c r="J84210" s="1" t="s">
        <v>400</v>
      </c>
      <c r="K84210" s="1" t="s">
        <v>400</v>
      </c>
      <c r="L84210">
        <v>390</v>
      </c>
      <c r="M84210">
        <v>30</v>
      </c>
      <c r="N84210">
        <v>82</v>
      </c>
      <c r="O84210">
        <v>4</v>
      </c>
      <c r="P84210">
        <v>4</v>
      </c>
      <c r="Q84210">
        <v>16</v>
      </c>
    </row>
    <row r="84211" spans="1:17" x14ac:dyDescent="0.25">
      <c r="A84211" s="1" t="s">
        <v>15428</v>
      </c>
      <c r="B84211" s="2">
        <v>45037</v>
      </c>
      <c r="C84211" s="1" t="s">
        <v>149</v>
      </c>
      <c r="D84211" s="1" t="s">
        <v>806</v>
      </c>
      <c r="E84211" s="1" t="s">
        <v>20</v>
      </c>
      <c r="F84211" s="1" t="s">
        <v>21</v>
      </c>
      <c r="G84211" s="1" t="s">
        <v>51</v>
      </c>
      <c r="H84211" s="1" t="s">
        <v>400</v>
      </c>
      <c r="I84211" s="1" t="s">
        <v>400</v>
      </c>
      <c r="J84211" s="1" t="s">
        <v>400</v>
      </c>
      <c r="K84211" s="1" t="s">
        <v>400</v>
      </c>
      <c r="L84211">
        <v>390</v>
      </c>
      <c r="M84211">
        <v>30</v>
      </c>
      <c r="N84211">
        <v>82</v>
      </c>
      <c r="O84211">
        <v>4</v>
      </c>
      <c r="P84211">
        <v>4</v>
      </c>
      <c r="Q84211">
        <v>16</v>
      </c>
    </row>
    <row r="84212" spans="1:17" x14ac:dyDescent="0.25">
      <c r="A84212" s="1" t="s">
        <v>15428</v>
      </c>
      <c r="B84212" s="2">
        <v>45036</v>
      </c>
      <c r="C84212" s="1" t="s">
        <v>149</v>
      </c>
      <c r="D84212" s="1" t="s">
        <v>806</v>
      </c>
      <c r="E84212" s="1" t="s">
        <v>20</v>
      </c>
      <c r="F84212" s="1" t="s">
        <v>21</v>
      </c>
      <c r="G84212" s="1" t="s">
        <v>51</v>
      </c>
      <c r="H84212" s="1" t="s">
        <v>27</v>
      </c>
      <c r="I84212" s="1" t="s">
        <v>27</v>
      </c>
      <c r="J84212" s="1" t="s">
        <v>27</v>
      </c>
      <c r="K84212" s="1" t="s">
        <v>27</v>
      </c>
      <c r="L84212">
        <v>0</v>
      </c>
      <c r="M84212">
        <v>0</v>
      </c>
      <c r="N84212">
        <v>74</v>
      </c>
      <c r="O84212">
        <v>3</v>
      </c>
      <c r="P84212">
        <v>4</v>
      </c>
      <c r="Q84212">
        <v>16</v>
      </c>
    </row>
    <row r="84213" spans="1:17" x14ac:dyDescent="0.25">
      <c r="A84213" s="1" t="s">
        <v>15428</v>
      </c>
      <c r="B84213" s="2">
        <v>45036</v>
      </c>
      <c r="C84213" s="1" t="s">
        <v>149</v>
      </c>
      <c r="D84213" s="1" t="s">
        <v>806</v>
      </c>
      <c r="E84213" s="1" t="s">
        <v>20</v>
      </c>
      <c r="F84213" s="1" t="s">
        <v>21</v>
      </c>
      <c r="G84213" s="1" t="s">
        <v>51</v>
      </c>
      <c r="H84213" s="1" t="s">
        <v>27</v>
      </c>
      <c r="I84213" s="1" t="s">
        <v>27</v>
      </c>
      <c r="J84213" s="1" t="s">
        <v>27</v>
      </c>
      <c r="K84213" s="1" t="s">
        <v>27</v>
      </c>
      <c r="L84213">
        <v>0</v>
      </c>
      <c r="M84213">
        <v>0</v>
      </c>
      <c r="N84213">
        <v>74</v>
      </c>
      <c r="O84213">
        <v>3</v>
      </c>
      <c r="P84213">
        <v>4</v>
      </c>
      <c r="Q84213">
        <v>16</v>
      </c>
    </row>
    <row r="84214" spans="1:17" x14ac:dyDescent="0.25">
      <c r="A84214" s="1" t="s">
        <v>15428</v>
      </c>
      <c r="B84214" s="2">
        <v>45020</v>
      </c>
      <c r="C84214" s="1" t="s">
        <v>149</v>
      </c>
      <c r="D84214" s="1" t="s">
        <v>806</v>
      </c>
      <c r="E84214" s="1" t="s">
        <v>20</v>
      </c>
      <c r="F84214" s="1" t="s">
        <v>21</v>
      </c>
      <c r="G84214" s="1" t="s">
        <v>51</v>
      </c>
      <c r="H84214" s="1" t="s">
        <v>99</v>
      </c>
      <c r="I84214" s="1" t="s">
        <v>99</v>
      </c>
      <c r="J84214" s="1" t="s">
        <v>99</v>
      </c>
      <c r="K84214" s="1" t="s">
        <v>99</v>
      </c>
      <c r="L84214">
        <v>320</v>
      </c>
      <c r="M84214">
        <v>32</v>
      </c>
      <c r="N84214">
        <v>0</v>
      </c>
      <c r="O84214">
        <v>1</v>
      </c>
      <c r="P84214">
        <v>4</v>
      </c>
      <c r="Q84214">
        <v>14</v>
      </c>
    </row>
    <row r="84215" spans="1:17" x14ac:dyDescent="0.25">
      <c r="A84215" s="1" t="s">
        <v>15428</v>
      </c>
      <c r="B84215" s="2">
        <v>45020</v>
      </c>
      <c r="C84215" s="1" t="s">
        <v>149</v>
      </c>
      <c r="D84215" s="1" t="s">
        <v>806</v>
      </c>
      <c r="E84215" s="1" t="s">
        <v>20</v>
      </c>
      <c r="F84215" s="1" t="s">
        <v>21</v>
      </c>
      <c r="G84215" s="1" t="s">
        <v>51</v>
      </c>
      <c r="H84215" s="1" t="s">
        <v>99</v>
      </c>
      <c r="I84215" s="1" t="s">
        <v>99</v>
      </c>
      <c r="J84215" s="1" t="s">
        <v>99</v>
      </c>
      <c r="K84215" s="1" t="s">
        <v>99</v>
      </c>
      <c r="L84215">
        <v>320</v>
      </c>
      <c r="M84215">
        <v>32</v>
      </c>
      <c r="N84215">
        <v>0</v>
      </c>
      <c r="O84215">
        <v>1</v>
      </c>
      <c r="P84215">
        <v>4</v>
      </c>
      <c r="Q84215">
        <v>14</v>
      </c>
    </row>
    <row r="84216" spans="1:17" x14ac:dyDescent="0.25">
      <c r="A84216" s="1" t="s">
        <v>15428</v>
      </c>
      <c r="B84216" s="2">
        <v>45019</v>
      </c>
      <c r="C84216" s="1" t="s">
        <v>149</v>
      </c>
      <c r="D84216" s="1" t="s">
        <v>806</v>
      </c>
      <c r="E84216" s="1" t="s">
        <v>20</v>
      </c>
      <c r="F84216" s="1" t="s">
        <v>21</v>
      </c>
      <c r="G84216" s="1" t="s">
        <v>51</v>
      </c>
      <c r="H84216" s="1" t="s">
        <v>9177</v>
      </c>
      <c r="I84216" s="1" t="s">
        <v>74</v>
      </c>
      <c r="J84216" s="1" t="s">
        <v>118</v>
      </c>
      <c r="K84216" s="1" t="s">
        <v>105</v>
      </c>
      <c r="L84216">
        <v>1090</v>
      </c>
      <c r="M84216">
        <v>12</v>
      </c>
      <c r="N84216">
        <v>0</v>
      </c>
      <c r="O84216">
        <v>0</v>
      </c>
      <c r="P84216">
        <v>4</v>
      </c>
      <c r="Q84216">
        <v>14</v>
      </c>
    </row>
    <row r="84217" spans="1:17" x14ac:dyDescent="0.25">
      <c r="A84217" s="1" t="s">
        <v>15428</v>
      </c>
      <c r="B84217" s="2">
        <v>45019</v>
      </c>
      <c r="C84217" s="1" t="s">
        <v>149</v>
      </c>
      <c r="D84217" s="1" t="s">
        <v>806</v>
      </c>
      <c r="E84217" s="1" t="s">
        <v>20</v>
      </c>
      <c r="F84217" s="1" t="s">
        <v>21</v>
      </c>
      <c r="G84217" s="1" t="s">
        <v>51</v>
      </c>
      <c r="H84217" s="1" t="s">
        <v>9177</v>
      </c>
      <c r="I84217" s="1" t="s">
        <v>74</v>
      </c>
      <c r="J84217" s="1" t="s">
        <v>118</v>
      </c>
      <c r="K84217" s="1" t="s">
        <v>105</v>
      </c>
      <c r="L84217">
        <v>1090</v>
      </c>
      <c r="M84217">
        <v>12</v>
      </c>
      <c r="N84217">
        <v>0</v>
      </c>
      <c r="O84217">
        <v>0</v>
      </c>
      <c r="P84217">
        <v>4</v>
      </c>
      <c r="Q84217">
        <v>14</v>
      </c>
    </row>
    <row r="84218" spans="1:17" x14ac:dyDescent="0.25">
      <c r="A84218" s="1" t="s">
        <v>15428</v>
      </c>
      <c r="B84218" s="2">
        <v>45019</v>
      </c>
      <c r="C84218" s="1" t="s">
        <v>149</v>
      </c>
      <c r="D84218" s="1" t="s">
        <v>806</v>
      </c>
      <c r="E84218" s="1" t="s">
        <v>20</v>
      </c>
      <c r="F84218" s="1" t="s">
        <v>21</v>
      </c>
      <c r="G84218" s="1" t="s">
        <v>51</v>
      </c>
      <c r="H84218" s="1" t="s">
        <v>27</v>
      </c>
      <c r="I84218" s="1" t="s">
        <v>27</v>
      </c>
      <c r="J84218" s="1" t="s">
        <v>27</v>
      </c>
      <c r="K84218" s="1" t="s">
        <v>27</v>
      </c>
      <c r="L84218">
        <v>0</v>
      </c>
      <c r="M84218">
        <v>0</v>
      </c>
      <c r="N84218">
        <v>32</v>
      </c>
      <c r="O84218">
        <v>0</v>
      </c>
      <c r="P84218">
        <v>4</v>
      </c>
      <c r="Q84218">
        <v>14</v>
      </c>
    </row>
    <row r="84219" spans="1:17" x14ac:dyDescent="0.25">
      <c r="A84219" s="1" t="s">
        <v>15428</v>
      </c>
      <c r="B84219" s="2">
        <v>45019</v>
      </c>
      <c r="C84219" s="1" t="s">
        <v>149</v>
      </c>
      <c r="D84219" s="1" t="s">
        <v>806</v>
      </c>
      <c r="E84219" s="1" t="s">
        <v>20</v>
      </c>
      <c r="F84219" s="1" t="s">
        <v>21</v>
      </c>
      <c r="G84219" s="1" t="s">
        <v>51</v>
      </c>
      <c r="H84219" s="1" t="s">
        <v>27</v>
      </c>
      <c r="I84219" s="1" t="s">
        <v>27</v>
      </c>
      <c r="J84219" s="1" t="s">
        <v>27</v>
      </c>
      <c r="K84219" s="1" t="s">
        <v>27</v>
      </c>
      <c r="L84219">
        <v>0</v>
      </c>
      <c r="M84219">
        <v>0</v>
      </c>
      <c r="N84219">
        <v>32</v>
      </c>
      <c r="O84219">
        <v>0</v>
      </c>
      <c r="P84219">
        <v>4</v>
      </c>
      <c r="Q84219">
        <v>14</v>
      </c>
    </row>
    <row r="84220" spans="1:17" x14ac:dyDescent="0.25">
      <c r="A84220" s="1" t="s">
        <v>15428</v>
      </c>
      <c r="B84220" s="2">
        <v>45016</v>
      </c>
      <c r="C84220" s="1" t="s">
        <v>149</v>
      </c>
      <c r="D84220" s="1" t="s">
        <v>806</v>
      </c>
      <c r="E84220" s="1" t="s">
        <v>20</v>
      </c>
      <c r="F84220" s="1" t="s">
        <v>21</v>
      </c>
      <c r="G84220" s="1" t="s">
        <v>51</v>
      </c>
      <c r="H84220" s="1" t="s">
        <v>27</v>
      </c>
      <c r="I84220" s="1" t="s">
        <v>27</v>
      </c>
      <c r="J84220" s="1" t="s">
        <v>27</v>
      </c>
      <c r="K84220" s="1" t="s">
        <v>27</v>
      </c>
      <c r="L84220">
        <v>0</v>
      </c>
      <c r="M84220">
        <v>0</v>
      </c>
      <c r="N84220">
        <v>12</v>
      </c>
      <c r="O84220">
        <v>4</v>
      </c>
      <c r="P84220">
        <v>3</v>
      </c>
      <c r="Q84220">
        <v>13</v>
      </c>
    </row>
    <row r="84221" spans="1:17" x14ac:dyDescent="0.25">
      <c r="A84221" s="1" t="s">
        <v>15428</v>
      </c>
      <c r="B84221" s="2">
        <v>45016</v>
      </c>
      <c r="C84221" s="1" t="s">
        <v>149</v>
      </c>
      <c r="D84221" s="1" t="s">
        <v>806</v>
      </c>
      <c r="E84221" s="1" t="s">
        <v>20</v>
      </c>
      <c r="F84221" s="1" t="s">
        <v>21</v>
      </c>
      <c r="G84221" s="1" t="s">
        <v>51</v>
      </c>
      <c r="H84221" s="1" t="s">
        <v>27</v>
      </c>
      <c r="I84221" s="1" t="s">
        <v>27</v>
      </c>
      <c r="J84221" s="1" t="s">
        <v>27</v>
      </c>
      <c r="K84221" s="1" t="s">
        <v>27</v>
      </c>
      <c r="L84221">
        <v>0</v>
      </c>
      <c r="M84221">
        <v>0</v>
      </c>
      <c r="N84221">
        <v>12</v>
      </c>
      <c r="O84221">
        <v>4</v>
      </c>
      <c r="P84221">
        <v>3</v>
      </c>
      <c r="Q84221">
        <v>13</v>
      </c>
    </row>
    <row r="84222" spans="1:17" x14ac:dyDescent="0.25">
      <c r="A84222" s="1" t="s">
        <v>15428</v>
      </c>
      <c r="B84222" s="2">
        <v>45015</v>
      </c>
      <c r="C84222" s="1" t="s">
        <v>149</v>
      </c>
      <c r="D84222" s="1" t="s">
        <v>806</v>
      </c>
      <c r="E84222" s="1" t="s">
        <v>20</v>
      </c>
      <c r="F84222" s="1" t="s">
        <v>21</v>
      </c>
      <c r="G84222" s="1" t="s">
        <v>51</v>
      </c>
      <c r="H84222" s="1" t="s">
        <v>15588</v>
      </c>
      <c r="I84222" s="1" t="s">
        <v>1845</v>
      </c>
      <c r="J84222" s="1" t="s">
        <v>4211</v>
      </c>
      <c r="K84222" s="1" t="s">
        <v>15589</v>
      </c>
      <c r="L84222">
        <v>19250</v>
      </c>
      <c r="M84222">
        <v>40</v>
      </c>
      <c r="N84222">
        <v>12</v>
      </c>
      <c r="O84222">
        <v>3</v>
      </c>
      <c r="P84222">
        <v>3</v>
      </c>
      <c r="Q84222">
        <v>13</v>
      </c>
    </row>
    <row r="84223" spans="1:17" x14ac:dyDescent="0.25">
      <c r="A84223" s="1" t="s">
        <v>15428</v>
      </c>
      <c r="B84223" s="2">
        <v>45015</v>
      </c>
      <c r="C84223" s="1" t="s">
        <v>149</v>
      </c>
      <c r="D84223" s="1" t="s">
        <v>806</v>
      </c>
      <c r="E84223" s="1" t="s">
        <v>20</v>
      </c>
      <c r="F84223" s="1" t="s">
        <v>21</v>
      </c>
      <c r="G84223" s="1" t="s">
        <v>51</v>
      </c>
      <c r="H84223" s="1" t="s">
        <v>15588</v>
      </c>
      <c r="I84223" s="1" t="s">
        <v>1845</v>
      </c>
      <c r="J84223" s="1" t="s">
        <v>4211</v>
      </c>
      <c r="K84223" s="1" t="s">
        <v>15589</v>
      </c>
      <c r="L84223">
        <v>19250</v>
      </c>
      <c r="M84223">
        <v>40</v>
      </c>
      <c r="N84223">
        <v>12</v>
      </c>
      <c r="O84223">
        <v>3</v>
      </c>
      <c r="P84223">
        <v>3</v>
      </c>
      <c r="Q84223">
        <v>13</v>
      </c>
    </row>
    <row r="84224" spans="1:17" x14ac:dyDescent="0.25">
      <c r="A84224" s="1" t="s">
        <v>15428</v>
      </c>
      <c r="B84224" s="2">
        <v>45014</v>
      </c>
      <c r="C84224" s="1" t="s">
        <v>149</v>
      </c>
      <c r="D84224" s="1" t="s">
        <v>806</v>
      </c>
      <c r="E84224" s="1" t="s">
        <v>20</v>
      </c>
      <c r="F84224" s="1" t="s">
        <v>21</v>
      </c>
      <c r="G84224" s="1" t="s">
        <v>51</v>
      </c>
      <c r="H84224" s="1" t="s">
        <v>27</v>
      </c>
      <c r="I84224" s="1" t="s">
        <v>27</v>
      </c>
      <c r="J84224" s="1" t="s">
        <v>27</v>
      </c>
      <c r="K84224" s="1" t="s">
        <v>27</v>
      </c>
      <c r="L84224">
        <v>0</v>
      </c>
      <c r="M84224">
        <v>0</v>
      </c>
      <c r="N84224">
        <v>12</v>
      </c>
      <c r="O84224">
        <v>2</v>
      </c>
      <c r="P84224">
        <v>3</v>
      </c>
      <c r="Q84224">
        <v>13</v>
      </c>
    </row>
    <row r="84225" spans="1:17" x14ac:dyDescent="0.25">
      <c r="A84225" s="1" t="s">
        <v>15428</v>
      </c>
      <c r="B84225" s="2">
        <v>45014</v>
      </c>
      <c r="C84225" s="1" t="s">
        <v>149</v>
      </c>
      <c r="D84225" s="1" t="s">
        <v>806</v>
      </c>
      <c r="E84225" s="1" t="s">
        <v>20</v>
      </c>
      <c r="F84225" s="1" t="s">
        <v>21</v>
      </c>
      <c r="G84225" s="1" t="s">
        <v>51</v>
      </c>
      <c r="H84225" s="1" t="s">
        <v>27</v>
      </c>
      <c r="I84225" s="1" t="s">
        <v>27</v>
      </c>
      <c r="J84225" s="1" t="s">
        <v>27</v>
      </c>
      <c r="K84225" s="1" t="s">
        <v>27</v>
      </c>
      <c r="L84225">
        <v>0</v>
      </c>
      <c r="M84225">
        <v>0</v>
      </c>
      <c r="N84225">
        <v>12</v>
      </c>
      <c r="O84225">
        <v>2</v>
      </c>
      <c r="P84225">
        <v>3</v>
      </c>
      <c r="Q84225">
        <v>13</v>
      </c>
    </row>
    <row r="84226" spans="1:17" x14ac:dyDescent="0.25">
      <c r="A84226" s="1" t="s">
        <v>15428</v>
      </c>
      <c r="B84226" s="2">
        <v>45014</v>
      </c>
      <c r="C84226" s="1" t="s">
        <v>149</v>
      </c>
      <c r="D84226" s="1" t="s">
        <v>806</v>
      </c>
      <c r="E84226" s="1" t="s">
        <v>20</v>
      </c>
      <c r="F84226" s="1" t="s">
        <v>21</v>
      </c>
      <c r="G84226" s="1" t="s">
        <v>51</v>
      </c>
      <c r="H84226" s="1" t="s">
        <v>27</v>
      </c>
      <c r="I84226" s="1" t="s">
        <v>27</v>
      </c>
      <c r="J84226" s="1" t="s">
        <v>27</v>
      </c>
      <c r="K84226" s="1" t="s">
        <v>27</v>
      </c>
      <c r="L84226">
        <v>0</v>
      </c>
      <c r="M84226">
        <v>0</v>
      </c>
      <c r="N84226">
        <v>12</v>
      </c>
      <c r="O84226">
        <v>2</v>
      </c>
      <c r="P84226">
        <v>3</v>
      </c>
      <c r="Q84226">
        <v>13</v>
      </c>
    </row>
    <row r="84227" spans="1:17" x14ac:dyDescent="0.25">
      <c r="A84227" s="1" t="s">
        <v>15428</v>
      </c>
      <c r="B84227" s="2">
        <v>45014</v>
      </c>
      <c r="C84227" s="1" t="s">
        <v>149</v>
      </c>
      <c r="D84227" s="1" t="s">
        <v>806</v>
      </c>
      <c r="E84227" s="1" t="s">
        <v>20</v>
      </c>
      <c r="F84227" s="1" t="s">
        <v>21</v>
      </c>
      <c r="G84227" s="1" t="s">
        <v>51</v>
      </c>
      <c r="H84227" s="1" t="s">
        <v>27</v>
      </c>
      <c r="I84227" s="1" t="s">
        <v>27</v>
      </c>
      <c r="J84227" s="1" t="s">
        <v>27</v>
      </c>
      <c r="K84227" s="1" t="s">
        <v>27</v>
      </c>
      <c r="L84227">
        <v>0</v>
      </c>
      <c r="M84227">
        <v>0</v>
      </c>
      <c r="N84227">
        <v>12</v>
      </c>
      <c r="O84227">
        <v>2</v>
      </c>
      <c r="P84227">
        <v>3</v>
      </c>
      <c r="Q84227">
        <v>13</v>
      </c>
    </row>
    <row r="84228" spans="1:17" x14ac:dyDescent="0.25">
      <c r="A84228" s="1" t="s">
        <v>15428</v>
      </c>
      <c r="B84228" s="2">
        <v>45013</v>
      </c>
      <c r="C84228" s="1" t="s">
        <v>149</v>
      </c>
      <c r="D84228" s="1" t="s">
        <v>806</v>
      </c>
      <c r="E84228" s="1" t="s">
        <v>20</v>
      </c>
      <c r="F84228" s="1" t="s">
        <v>21</v>
      </c>
      <c r="G84228" s="1" t="s">
        <v>51</v>
      </c>
      <c r="H84228" s="1" t="s">
        <v>27</v>
      </c>
      <c r="I84228" s="1" t="s">
        <v>27</v>
      </c>
      <c r="J84228" s="1" t="s">
        <v>27</v>
      </c>
      <c r="K84228" s="1" t="s">
        <v>27</v>
      </c>
      <c r="L84228">
        <v>0</v>
      </c>
      <c r="M84228">
        <v>0</v>
      </c>
      <c r="N84228">
        <v>12</v>
      </c>
      <c r="O84228">
        <v>1</v>
      </c>
      <c r="P84228">
        <v>3</v>
      </c>
      <c r="Q84228">
        <v>13</v>
      </c>
    </row>
    <row r="84229" spans="1:17" x14ac:dyDescent="0.25">
      <c r="A84229" s="1" t="s">
        <v>15428</v>
      </c>
      <c r="B84229" s="2">
        <v>45013</v>
      </c>
      <c r="C84229" s="1" t="s">
        <v>149</v>
      </c>
      <c r="D84229" s="1" t="s">
        <v>806</v>
      </c>
      <c r="E84229" s="1" t="s">
        <v>20</v>
      </c>
      <c r="F84229" s="1" t="s">
        <v>21</v>
      </c>
      <c r="G84229" s="1" t="s">
        <v>51</v>
      </c>
      <c r="H84229" s="1" t="s">
        <v>27</v>
      </c>
      <c r="I84229" s="1" t="s">
        <v>27</v>
      </c>
      <c r="J84229" s="1" t="s">
        <v>27</v>
      </c>
      <c r="K84229" s="1" t="s">
        <v>27</v>
      </c>
      <c r="L84229">
        <v>0</v>
      </c>
      <c r="M84229">
        <v>0</v>
      </c>
      <c r="N84229">
        <v>12</v>
      </c>
      <c r="O84229">
        <v>1</v>
      </c>
      <c r="P84229">
        <v>3</v>
      </c>
      <c r="Q84229">
        <v>13</v>
      </c>
    </row>
    <row r="84230" spans="1:17" x14ac:dyDescent="0.25">
      <c r="A84230" s="1" t="s">
        <v>15428</v>
      </c>
      <c r="B84230" s="2">
        <v>45012</v>
      </c>
      <c r="C84230" s="1" t="s">
        <v>149</v>
      </c>
      <c r="D84230" s="1" t="s">
        <v>806</v>
      </c>
      <c r="E84230" s="1" t="s">
        <v>20</v>
      </c>
      <c r="F84230" s="1" t="s">
        <v>21</v>
      </c>
      <c r="G84230" s="1" t="s">
        <v>51</v>
      </c>
      <c r="H84230" s="1" t="s">
        <v>27</v>
      </c>
      <c r="I84230" s="1" t="s">
        <v>27</v>
      </c>
      <c r="J84230" s="1" t="s">
        <v>27</v>
      </c>
      <c r="K84230" s="1" t="s">
        <v>27</v>
      </c>
      <c r="L84230">
        <v>0</v>
      </c>
      <c r="M84230">
        <v>0</v>
      </c>
      <c r="N84230">
        <v>12</v>
      </c>
      <c r="O84230">
        <v>0</v>
      </c>
      <c r="P84230">
        <v>3</v>
      </c>
      <c r="Q84230">
        <v>13</v>
      </c>
    </row>
    <row r="84231" spans="1:17" x14ac:dyDescent="0.25">
      <c r="A84231" s="1" t="s">
        <v>15428</v>
      </c>
      <c r="B84231" s="2">
        <v>45012</v>
      </c>
      <c r="C84231" s="1" t="s">
        <v>149</v>
      </c>
      <c r="D84231" s="1" t="s">
        <v>806</v>
      </c>
      <c r="E84231" s="1" t="s">
        <v>20</v>
      </c>
      <c r="F84231" s="1" t="s">
        <v>21</v>
      </c>
      <c r="G84231" s="1" t="s">
        <v>51</v>
      </c>
      <c r="H84231" s="1" t="s">
        <v>27</v>
      </c>
      <c r="I84231" s="1" t="s">
        <v>27</v>
      </c>
      <c r="J84231" s="1" t="s">
        <v>27</v>
      </c>
      <c r="K84231" s="1" t="s">
        <v>27</v>
      </c>
      <c r="L84231">
        <v>0</v>
      </c>
      <c r="M84231">
        <v>0</v>
      </c>
      <c r="N84231">
        <v>12</v>
      </c>
      <c r="O84231">
        <v>0</v>
      </c>
      <c r="P84231">
        <v>3</v>
      </c>
      <c r="Q84231">
        <v>13</v>
      </c>
    </row>
    <row r="84232" spans="1:17" x14ac:dyDescent="0.25">
      <c r="A84232" s="1" t="s">
        <v>15428</v>
      </c>
      <c r="B84232" s="2">
        <v>45012</v>
      </c>
      <c r="C84232" s="1" t="s">
        <v>149</v>
      </c>
      <c r="D84232" s="1" t="s">
        <v>806</v>
      </c>
      <c r="E84232" s="1" t="s">
        <v>20</v>
      </c>
      <c r="F84232" s="1" t="s">
        <v>21</v>
      </c>
      <c r="G84232" s="1" t="s">
        <v>51</v>
      </c>
      <c r="H84232" s="1" t="s">
        <v>27</v>
      </c>
      <c r="I84232" s="1" t="s">
        <v>27</v>
      </c>
      <c r="J84232" s="1" t="s">
        <v>27</v>
      </c>
      <c r="K84232" s="1" t="s">
        <v>27</v>
      </c>
      <c r="L84232">
        <v>0</v>
      </c>
      <c r="M84232">
        <v>0</v>
      </c>
      <c r="N84232">
        <v>12</v>
      </c>
      <c r="O84232">
        <v>0</v>
      </c>
      <c r="P84232">
        <v>3</v>
      </c>
      <c r="Q84232">
        <v>13</v>
      </c>
    </row>
    <row r="84233" spans="1:17" x14ac:dyDescent="0.25">
      <c r="A84233" s="1" t="s">
        <v>15428</v>
      </c>
      <c r="B84233" s="2">
        <v>45012</v>
      </c>
      <c r="C84233" s="1" t="s">
        <v>149</v>
      </c>
      <c r="D84233" s="1" t="s">
        <v>806</v>
      </c>
      <c r="E84233" s="1" t="s">
        <v>20</v>
      </c>
      <c r="F84233" s="1" t="s">
        <v>21</v>
      </c>
      <c r="G84233" s="1" t="s">
        <v>51</v>
      </c>
      <c r="H84233" s="1" t="s">
        <v>27</v>
      </c>
      <c r="I84233" s="1" t="s">
        <v>27</v>
      </c>
      <c r="J84233" s="1" t="s">
        <v>27</v>
      </c>
      <c r="K84233" s="1" t="s">
        <v>27</v>
      </c>
      <c r="L84233">
        <v>0</v>
      </c>
      <c r="M84233">
        <v>0</v>
      </c>
      <c r="N84233">
        <v>12</v>
      </c>
      <c r="O84233">
        <v>0</v>
      </c>
      <c r="P84233">
        <v>3</v>
      </c>
      <c r="Q84233">
        <v>13</v>
      </c>
    </row>
    <row r="84234" spans="1:17" x14ac:dyDescent="0.25">
      <c r="A84234" s="1" t="s">
        <v>15428</v>
      </c>
      <c r="B84234" s="2">
        <v>45007</v>
      </c>
      <c r="C84234" s="1" t="s">
        <v>149</v>
      </c>
      <c r="D84234" s="1" t="s">
        <v>806</v>
      </c>
      <c r="E84234" s="1" t="s">
        <v>20</v>
      </c>
      <c r="F84234" s="1" t="s">
        <v>21</v>
      </c>
      <c r="G84234" s="1" t="s">
        <v>51</v>
      </c>
      <c r="H84234" s="1" t="s">
        <v>74</v>
      </c>
      <c r="I84234" s="1" t="s">
        <v>74</v>
      </c>
      <c r="J84234" s="1" t="s">
        <v>74</v>
      </c>
      <c r="K84234" s="1" t="s">
        <v>74</v>
      </c>
      <c r="L84234">
        <v>100</v>
      </c>
      <c r="M84234">
        <v>1</v>
      </c>
      <c r="N84234">
        <v>12</v>
      </c>
      <c r="O84234">
        <v>2</v>
      </c>
      <c r="P84234">
        <v>3</v>
      </c>
      <c r="Q84234">
        <v>12</v>
      </c>
    </row>
    <row r="84235" spans="1:17" x14ac:dyDescent="0.25">
      <c r="A84235" s="1" t="s">
        <v>15428</v>
      </c>
      <c r="B84235" s="2">
        <v>45007</v>
      </c>
      <c r="C84235" s="1" t="s">
        <v>149</v>
      </c>
      <c r="D84235" s="1" t="s">
        <v>806</v>
      </c>
      <c r="E84235" s="1" t="s">
        <v>20</v>
      </c>
      <c r="F84235" s="1" t="s">
        <v>21</v>
      </c>
      <c r="G84235" s="1" t="s">
        <v>51</v>
      </c>
      <c r="H84235" s="1" t="s">
        <v>74</v>
      </c>
      <c r="I84235" s="1" t="s">
        <v>74</v>
      </c>
      <c r="J84235" s="1" t="s">
        <v>74</v>
      </c>
      <c r="K84235" s="1" t="s">
        <v>74</v>
      </c>
      <c r="L84235">
        <v>100</v>
      </c>
      <c r="M84235">
        <v>1</v>
      </c>
      <c r="N84235">
        <v>12</v>
      </c>
      <c r="O84235">
        <v>2</v>
      </c>
      <c r="P84235">
        <v>3</v>
      </c>
      <c r="Q84235">
        <v>12</v>
      </c>
    </row>
    <row r="84236" spans="1:17" x14ac:dyDescent="0.25">
      <c r="A84236" s="1" t="s">
        <v>15428</v>
      </c>
      <c r="B84236" s="2">
        <v>45007</v>
      </c>
      <c r="C84236" s="1" t="s">
        <v>149</v>
      </c>
      <c r="D84236" s="1" t="s">
        <v>806</v>
      </c>
      <c r="E84236" s="1" t="s">
        <v>20</v>
      </c>
      <c r="F84236" s="1" t="s">
        <v>21</v>
      </c>
      <c r="G84236" s="1" t="s">
        <v>51</v>
      </c>
      <c r="H84236" s="1" t="s">
        <v>74</v>
      </c>
      <c r="I84236" s="1" t="s">
        <v>74</v>
      </c>
      <c r="J84236" s="1" t="s">
        <v>74</v>
      </c>
      <c r="K84236" s="1" t="s">
        <v>74</v>
      </c>
      <c r="L84236">
        <v>100</v>
      </c>
      <c r="M84236">
        <v>1</v>
      </c>
      <c r="N84236">
        <v>12</v>
      </c>
      <c r="O84236">
        <v>2</v>
      </c>
      <c r="P84236">
        <v>3</v>
      </c>
      <c r="Q84236">
        <v>12</v>
      </c>
    </row>
    <row r="84237" spans="1:17" x14ac:dyDescent="0.25">
      <c r="A84237" s="1" t="s">
        <v>15428</v>
      </c>
      <c r="B84237" s="2">
        <v>45007</v>
      </c>
      <c r="C84237" s="1" t="s">
        <v>149</v>
      </c>
      <c r="D84237" s="1" t="s">
        <v>806</v>
      </c>
      <c r="E84237" s="1" t="s">
        <v>20</v>
      </c>
      <c r="F84237" s="1" t="s">
        <v>21</v>
      </c>
      <c r="G84237" s="1" t="s">
        <v>51</v>
      </c>
      <c r="H84237" s="1" t="s">
        <v>74</v>
      </c>
      <c r="I84237" s="1" t="s">
        <v>74</v>
      </c>
      <c r="J84237" s="1" t="s">
        <v>74</v>
      </c>
      <c r="K84237" s="1" t="s">
        <v>74</v>
      </c>
      <c r="L84237">
        <v>100</v>
      </c>
      <c r="M84237">
        <v>1</v>
      </c>
      <c r="N84237">
        <v>12</v>
      </c>
      <c r="O84237">
        <v>2</v>
      </c>
      <c r="P84237">
        <v>3</v>
      </c>
      <c r="Q84237">
        <v>12</v>
      </c>
    </row>
    <row r="84238" spans="1:17" x14ac:dyDescent="0.25">
      <c r="A84238" s="1" t="s">
        <v>15428</v>
      </c>
      <c r="B84238" s="2">
        <v>44999</v>
      </c>
      <c r="C84238" s="1" t="s">
        <v>149</v>
      </c>
      <c r="D84238" s="1" t="s">
        <v>806</v>
      </c>
      <c r="E84238" s="1" t="s">
        <v>20</v>
      </c>
      <c r="F84238" s="1" t="s">
        <v>21</v>
      </c>
      <c r="G84238" s="1" t="s">
        <v>51</v>
      </c>
      <c r="H84238" s="1" t="s">
        <v>27</v>
      </c>
      <c r="I84238" s="1" t="s">
        <v>27</v>
      </c>
      <c r="J84238" s="1" t="s">
        <v>27</v>
      </c>
      <c r="K84238" s="1" t="s">
        <v>27</v>
      </c>
      <c r="L84238">
        <v>0</v>
      </c>
      <c r="M84238">
        <v>0</v>
      </c>
      <c r="N84238">
        <v>14</v>
      </c>
      <c r="O84238">
        <v>1</v>
      </c>
      <c r="P84238">
        <v>3</v>
      </c>
      <c r="Q84238">
        <v>11</v>
      </c>
    </row>
    <row r="84239" spans="1:17" x14ac:dyDescent="0.25">
      <c r="A84239" s="1" t="s">
        <v>15428</v>
      </c>
      <c r="B84239" s="2">
        <v>44999</v>
      </c>
      <c r="C84239" s="1" t="s">
        <v>149</v>
      </c>
      <c r="D84239" s="1" t="s">
        <v>806</v>
      </c>
      <c r="E84239" s="1" t="s">
        <v>20</v>
      </c>
      <c r="F84239" s="1" t="s">
        <v>21</v>
      </c>
      <c r="G84239" s="1" t="s">
        <v>51</v>
      </c>
      <c r="H84239" s="1" t="s">
        <v>27</v>
      </c>
      <c r="I84239" s="1" t="s">
        <v>27</v>
      </c>
      <c r="J84239" s="1" t="s">
        <v>27</v>
      </c>
      <c r="K84239" s="1" t="s">
        <v>27</v>
      </c>
      <c r="L84239">
        <v>0</v>
      </c>
      <c r="M84239">
        <v>0</v>
      </c>
      <c r="N84239">
        <v>14</v>
      </c>
      <c r="O84239">
        <v>1</v>
      </c>
      <c r="P84239">
        <v>3</v>
      </c>
      <c r="Q84239">
        <v>11</v>
      </c>
    </row>
    <row r="84240" spans="1:17" x14ac:dyDescent="0.25">
      <c r="A84240" s="1" t="s">
        <v>15428</v>
      </c>
      <c r="B84240" s="2">
        <v>44999</v>
      </c>
      <c r="C84240" s="1" t="s">
        <v>149</v>
      </c>
      <c r="D84240" s="1" t="s">
        <v>806</v>
      </c>
      <c r="E84240" s="1" t="s">
        <v>20</v>
      </c>
      <c r="F84240" s="1" t="s">
        <v>21</v>
      </c>
      <c r="G84240" s="1" t="s">
        <v>51</v>
      </c>
      <c r="H84240" s="1" t="s">
        <v>400</v>
      </c>
      <c r="I84240" s="1" t="s">
        <v>400</v>
      </c>
      <c r="J84240" s="1" t="s">
        <v>400</v>
      </c>
      <c r="K84240" s="1" t="s">
        <v>400</v>
      </c>
      <c r="L84240">
        <v>130</v>
      </c>
      <c r="M84240">
        <v>10</v>
      </c>
      <c r="N84240">
        <v>64</v>
      </c>
      <c r="O84240">
        <v>1</v>
      </c>
      <c r="P84240">
        <v>3</v>
      </c>
      <c r="Q84240">
        <v>11</v>
      </c>
    </row>
    <row r="84241" spans="1:17" x14ac:dyDescent="0.25">
      <c r="A84241" s="1" t="s">
        <v>15428</v>
      </c>
      <c r="B84241" s="2">
        <v>44999</v>
      </c>
      <c r="C84241" s="1" t="s">
        <v>149</v>
      </c>
      <c r="D84241" s="1" t="s">
        <v>806</v>
      </c>
      <c r="E84241" s="1" t="s">
        <v>20</v>
      </c>
      <c r="F84241" s="1" t="s">
        <v>21</v>
      </c>
      <c r="G84241" s="1" t="s">
        <v>51</v>
      </c>
      <c r="H84241" s="1" t="s">
        <v>400</v>
      </c>
      <c r="I84241" s="1" t="s">
        <v>400</v>
      </c>
      <c r="J84241" s="1" t="s">
        <v>400</v>
      </c>
      <c r="K84241" s="1" t="s">
        <v>400</v>
      </c>
      <c r="L84241">
        <v>130</v>
      </c>
      <c r="M84241">
        <v>10</v>
      </c>
      <c r="N84241">
        <v>64</v>
      </c>
      <c r="O84241">
        <v>1</v>
      </c>
      <c r="P84241">
        <v>3</v>
      </c>
      <c r="Q84241">
        <v>11</v>
      </c>
    </row>
    <row r="84242" spans="1:17" x14ac:dyDescent="0.25">
      <c r="A84242" s="1" t="s">
        <v>15428</v>
      </c>
      <c r="B84242" s="2">
        <v>44998</v>
      </c>
      <c r="C84242" s="1" t="s">
        <v>149</v>
      </c>
      <c r="D84242" s="1" t="s">
        <v>806</v>
      </c>
      <c r="E84242" s="1" t="s">
        <v>20</v>
      </c>
      <c r="F84242" s="1" t="s">
        <v>21</v>
      </c>
      <c r="G84242" s="1" t="s">
        <v>51</v>
      </c>
      <c r="H84242" s="1" t="s">
        <v>74</v>
      </c>
      <c r="I84242" s="1" t="s">
        <v>74</v>
      </c>
      <c r="J84242" s="1" t="s">
        <v>74</v>
      </c>
      <c r="K84242" s="1" t="s">
        <v>74</v>
      </c>
      <c r="L84242">
        <v>100</v>
      </c>
      <c r="M84242">
        <v>1</v>
      </c>
      <c r="N84242">
        <v>14</v>
      </c>
      <c r="O84242">
        <v>0</v>
      </c>
      <c r="P84242">
        <v>3</v>
      </c>
      <c r="Q84242">
        <v>11</v>
      </c>
    </row>
    <row r="84243" spans="1:17" x14ac:dyDescent="0.25">
      <c r="A84243" s="1" t="s">
        <v>15428</v>
      </c>
      <c r="B84243" s="2">
        <v>44998</v>
      </c>
      <c r="C84243" s="1" t="s">
        <v>149</v>
      </c>
      <c r="D84243" s="1" t="s">
        <v>806</v>
      </c>
      <c r="E84243" s="1" t="s">
        <v>20</v>
      </c>
      <c r="F84243" s="1" t="s">
        <v>21</v>
      </c>
      <c r="G84243" s="1" t="s">
        <v>51</v>
      </c>
      <c r="H84243" s="1" t="s">
        <v>74</v>
      </c>
      <c r="I84243" s="1" t="s">
        <v>74</v>
      </c>
      <c r="J84243" s="1" t="s">
        <v>74</v>
      </c>
      <c r="K84243" s="1" t="s">
        <v>74</v>
      </c>
      <c r="L84243">
        <v>100</v>
      </c>
      <c r="M84243">
        <v>1</v>
      </c>
      <c r="N84243">
        <v>14</v>
      </c>
      <c r="O84243">
        <v>0</v>
      </c>
      <c r="P84243">
        <v>3</v>
      </c>
      <c r="Q84243">
        <v>11</v>
      </c>
    </row>
    <row r="84244" spans="1:17" x14ac:dyDescent="0.25">
      <c r="A84244" s="1" t="s">
        <v>15428</v>
      </c>
      <c r="B84244" s="2">
        <v>44998</v>
      </c>
      <c r="C84244" s="1" t="s">
        <v>149</v>
      </c>
      <c r="D84244" s="1" t="s">
        <v>806</v>
      </c>
      <c r="E84244" s="1" t="s">
        <v>20</v>
      </c>
      <c r="F84244" s="1" t="s">
        <v>21</v>
      </c>
      <c r="G84244" s="1" t="s">
        <v>51</v>
      </c>
      <c r="H84244" s="1" t="s">
        <v>27</v>
      </c>
      <c r="I84244" s="1" t="s">
        <v>27</v>
      </c>
      <c r="J84244" s="1" t="s">
        <v>27</v>
      </c>
      <c r="K84244" s="1" t="s">
        <v>27</v>
      </c>
      <c r="L84244">
        <v>0</v>
      </c>
      <c r="M84244">
        <v>0</v>
      </c>
      <c r="N84244">
        <v>74</v>
      </c>
      <c r="O84244">
        <v>0</v>
      </c>
      <c r="P84244">
        <v>3</v>
      </c>
      <c r="Q84244">
        <v>11</v>
      </c>
    </row>
    <row r="84245" spans="1:17" x14ac:dyDescent="0.25">
      <c r="A84245" s="1" t="s">
        <v>15428</v>
      </c>
      <c r="B84245" s="2">
        <v>44998</v>
      </c>
      <c r="C84245" s="1" t="s">
        <v>149</v>
      </c>
      <c r="D84245" s="1" t="s">
        <v>806</v>
      </c>
      <c r="E84245" s="1" t="s">
        <v>20</v>
      </c>
      <c r="F84245" s="1" t="s">
        <v>21</v>
      </c>
      <c r="G84245" s="1" t="s">
        <v>51</v>
      </c>
      <c r="H84245" s="1" t="s">
        <v>27</v>
      </c>
      <c r="I84245" s="1" t="s">
        <v>27</v>
      </c>
      <c r="J84245" s="1" t="s">
        <v>27</v>
      </c>
      <c r="K84245" s="1" t="s">
        <v>27</v>
      </c>
      <c r="L84245">
        <v>0</v>
      </c>
      <c r="M84245">
        <v>0</v>
      </c>
      <c r="N84245">
        <v>74</v>
      </c>
      <c r="O84245">
        <v>0</v>
      </c>
      <c r="P84245">
        <v>3</v>
      </c>
      <c r="Q84245">
        <v>11</v>
      </c>
    </row>
    <row r="84246" spans="1:17" x14ac:dyDescent="0.25">
      <c r="A84246" s="1" t="s">
        <v>15428</v>
      </c>
      <c r="B84246" s="2">
        <v>44995</v>
      </c>
      <c r="C84246" s="1" t="s">
        <v>149</v>
      </c>
      <c r="D84246" s="1" t="s">
        <v>806</v>
      </c>
      <c r="E84246" s="1" t="s">
        <v>20</v>
      </c>
      <c r="F84246" s="1" t="s">
        <v>21</v>
      </c>
      <c r="G84246" s="1" t="s">
        <v>51</v>
      </c>
      <c r="H84246" s="1" t="s">
        <v>27</v>
      </c>
      <c r="I84246" s="1" t="s">
        <v>27</v>
      </c>
      <c r="J84246" s="1" t="s">
        <v>27</v>
      </c>
      <c r="K84246" s="1" t="s">
        <v>27</v>
      </c>
      <c r="L84246">
        <v>0</v>
      </c>
      <c r="M84246">
        <v>0</v>
      </c>
      <c r="N84246">
        <v>15</v>
      </c>
      <c r="O84246">
        <v>4</v>
      </c>
      <c r="P84246">
        <v>3</v>
      </c>
      <c r="Q84246">
        <v>10</v>
      </c>
    </row>
    <row r="84247" spans="1:17" x14ac:dyDescent="0.25">
      <c r="A84247" s="1" t="s">
        <v>15428</v>
      </c>
      <c r="B84247" s="2">
        <v>44995</v>
      </c>
      <c r="C84247" s="1" t="s">
        <v>149</v>
      </c>
      <c r="D84247" s="1" t="s">
        <v>806</v>
      </c>
      <c r="E84247" s="1" t="s">
        <v>20</v>
      </c>
      <c r="F84247" s="1" t="s">
        <v>21</v>
      </c>
      <c r="G84247" s="1" t="s">
        <v>51</v>
      </c>
      <c r="H84247" s="1" t="s">
        <v>27</v>
      </c>
      <c r="I84247" s="1" t="s">
        <v>27</v>
      </c>
      <c r="J84247" s="1" t="s">
        <v>27</v>
      </c>
      <c r="K84247" s="1" t="s">
        <v>27</v>
      </c>
      <c r="L84247">
        <v>0</v>
      </c>
      <c r="M84247">
        <v>0</v>
      </c>
      <c r="N84247">
        <v>15</v>
      </c>
      <c r="O84247">
        <v>4</v>
      </c>
      <c r="P84247">
        <v>3</v>
      </c>
      <c r="Q84247">
        <v>10</v>
      </c>
    </row>
    <row r="84248" spans="1:17" x14ac:dyDescent="0.25">
      <c r="A84248" s="1" t="s">
        <v>15428</v>
      </c>
      <c r="B84248" s="2">
        <v>44995</v>
      </c>
      <c r="C84248" s="1" t="s">
        <v>149</v>
      </c>
      <c r="D84248" s="1" t="s">
        <v>806</v>
      </c>
      <c r="E84248" s="1" t="s">
        <v>20</v>
      </c>
      <c r="F84248" s="1" t="s">
        <v>21</v>
      </c>
      <c r="G84248" s="1" t="s">
        <v>51</v>
      </c>
      <c r="H84248" s="1" t="s">
        <v>27</v>
      </c>
      <c r="I84248" s="1" t="s">
        <v>27</v>
      </c>
      <c r="J84248" s="1" t="s">
        <v>27</v>
      </c>
      <c r="K84248" s="1" t="s">
        <v>27</v>
      </c>
      <c r="L84248">
        <v>0</v>
      </c>
      <c r="M84248">
        <v>0</v>
      </c>
      <c r="N84248">
        <v>74</v>
      </c>
      <c r="O84248">
        <v>4</v>
      </c>
      <c r="P84248">
        <v>3</v>
      </c>
      <c r="Q84248">
        <v>10</v>
      </c>
    </row>
    <row r="84249" spans="1:17" x14ac:dyDescent="0.25">
      <c r="A84249" s="1" t="s">
        <v>15428</v>
      </c>
      <c r="B84249" s="2">
        <v>44995</v>
      </c>
      <c r="C84249" s="1" t="s">
        <v>149</v>
      </c>
      <c r="D84249" s="1" t="s">
        <v>806</v>
      </c>
      <c r="E84249" s="1" t="s">
        <v>20</v>
      </c>
      <c r="F84249" s="1" t="s">
        <v>21</v>
      </c>
      <c r="G84249" s="1" t="s">
        <v>51</v>
      </c>
      <c r="H84249" s="1" t="s">
        <v>27</v>
      </c>
      <c r="I84249" s="1" t="s">
        <v>27</v>
      </c>
      <c r="J84249" s="1" t="s">
        <v>27</v>
      </c>
      <c r="K84249" s="1" t="s">
        <v>27</v>
      </c>
      <c r="L84249">
        <v>0</v>
      </c>
      <c r="M84249">
        <v>0</v>
      </c>
      <c r="N84249">
        <v>74</v>
      </c>
      <c r="O84249">
        <v>4</v>
      </c>
      <c r="P84249">
        <v>3</v>
      </c>
      <c r="Q84249">
        <v>10</v>
      </c>
    </row>
    <row r="84250" spans="1:17" x14ac:dyDescent="0.25">
      <c r="A84250" s="1" t="s">
        <v>15428</v>
      </c>
      <c r="B84250" s="2">
        <v>44992</v>
      </c>
      <c r="C84250" s="1" t="s">
        <v>149</v>
      </c>
      <c r="D84250" s="1" t="s">
        <v>806</v>
      </c>
      <c r="E84250" s="1" t="s">
        <v>20</v>
      </c>
      <c r="F84250" s="1" t="s">
        <v>21</v>
      </c>
      <c r="G84250" s="1" t="s">
        <v>51</v>
      </c>
      <c r="H84250" s="1" t="s">
        <v>27</v>
      </c>
      <c r="I84250" s="1" t="s">
        <v>27</v>
      </c>
      <c r="J84250" s="1" t="s">
        <v>27</v>
      </c>
      <c r="K84250" s="1" t="s">
        <v>27</v>
      </c>
      <c r="L84250">
        <v>0</v>
      </c>
      <c r="M84250">
        <v>0</v>
      </c>
      <c r="N84250">
        <v>15</v>
      </c>
      <c r="O84250">
        <v>1</v>
      </c>
      <c r="P84250">
        <v>3</v>
      </c>
      <c r="Q84250">
        <v>10</v>
      </c>
    </row>
    <row r="84251" spans="1:17" x14ac:dyDescent="0.25">
      <c r="A84251" s="1" t="s">
        <v>15428</v>
      </c>
      <c r="B84251" s="2">
        <v>44992</v>
      </c>
      <c r="C84251" s="1" t="s">
        <v>149</v>
      </c>
      <c r="D84251" s="1" t="s">
        <v>806</v>
      </c>
      <c r="E84251" s="1" t="s">
        <v>20</v>
      </c>
      <c r="F84251" s="1" t="s">
        <v>21</v>
      </c>
      <c r="G84251" s="1" t="s">
        <v>51</v>
      </c>
      <c r="H84251" s="1" t="s">
        <v>27</v>
      </c>
      <c r="I84251" s="1" t="s">
        <v>27</v>
      </c>
      <c r="J84251" s="1" t="s">
        <v>27</v>
      </c>
      <c r="K84251" s="1" t="s">
        <v>27</v>
      </c>
      <c r="L84251">
        <v>0</v>
      </c>
      <c r="M84251">
        <v>0</v>
      </c>
      <c r="N84251">
        <v>15</v>
      </c>
      <c r="O84251">
        <v>1</v>
      </c>
      <c r="P84251">
        <v>3</v>
      </c>
      <c r="Q84251">
        <v>10</v>
      </c>
    </row>
    <row r="84252" spans="1:17" x14ac:dyDescent="0.25">
      <c r="A84252" s="1" t="s">
        <v>15428</v>
      </c>
      <c r="B84252" s="2">
        <v>44992</v>
      </c>
      <c r="C84252" s="1" t="s">
        <v>149</v>
      </c>
      <c r="D84252" s="1" t="s">
        <v>806</v>
      </c>
      <c r="E84252" s="1" t="s">
        <v>20</v>
      </c>
      <c r="F84252" s="1" t="s">
        <v>21</v>
      </c>
      <c r="G84252" s="1" t="s">
        <v>51</v>
      </c>
      <c r="H84252" s="1" t="s">
        <v>107</v>
      </c>
      <c r="I84252" s="1" t="s">
        <v>107</v>
      </c>
      <c r="J84252" s="1" t="s">
        <v>107</v>
      </c>
      <c r="K84252" s="1" t="s">
        <v>107</v>
      </c>
      <c r="L84252">
        <v>30</v>
      </c>
      <c r="M84252">
        <v>2</v>
      </c>
      <c r="N84252">
        <v>74</v>
      </c>
      <c r="O84252">
        <v>1</v>
      </c>
      <c r="P84252">
        <v>3</v>
      </c>
      <c r="Q84252">
        <v>10</v>
      </c>
    </row>
    <row r="84253" spans="1:17" x14ac:dyDescent="0.25">
      <c r="A84253" s="1" t="s">
        <v>15428</v>
      </c>
      <c r="B84253" s="2">
        <v>44992</v>
      </c>
      <c r="C84253" s="1" t="s">
        <v>149</v>
      </c>
      <c r="D84253" s="1" t="s">
        <v>806</v>
      </c>
      <c r="E84253" s="1" t="s">
        <v>20</v>
      </c>
      <c r="F84253" s="1" t="s">
        <v>21</v>
      </c>
      <c r="G84253" s="1" t="s">
        <v>51</v>
      </c>
      <c r="H84253" s="1" t="s">
        <v>107</v>
      </c>
      <c r="I84253" s="1" t="s">
        <v>107</v>
      </c>
      <c r="J84253" s="1" t="s">
        <v>107</v>
      </c>
      <c r="K84253" s="1" t="s">
        <v>107</v>
      </c>
      <c r="L84253">
        <v>30</v>
      </c>
      <c r="M84253">
        <v>2</v>
      </c>
      <c r="N84253">
        <v>74</v>
      </c>
      <c r="O84253">
        <v>1</v>
      </c>
      <c r="P84253">
        <v>3</v>
      </c>
      <c r="Q84253">
        <v>10</v>
      </c>
    </row>
    <row r="84254" spans="1:17" x14ac:dyDescent="0.25">
      <c r="A84254" s="1" t="s">
        <v>15428</v>
      </c>
      <c r="B84254" s="2">
        <v>44991</v>
      </c>
      <c r="C84254" s="1" t="s">
        <v>149</v>
      </c>
      <c r="D84254" s="1" t="s">
        <v>806</v>
      </c>
      <c r="E84254" s="1" t="s">
        <v>20</v>
      </c>
      <c r="F84254" s="1" t="s">
        <v>21</v>
      </c>
      <c r="G84254" s="1" t="s">
        <v>51</v>
      </c>
      <c r="H84254" s="1" t="s">
        <v>74</v>
      </c>
      <c r="I84254" s="1" t="s">
        <v>74</v>
      </c>
      <c r="J84254" s="1" t="s">
        <v>74</v>
      </c>
      <c r="K84254" s="1" t="s">
        <v>74</v>
      </c>
      <c r="L84254">
        <v>100</v>
      </c>
      <c r="M84254">
        <v>1</v>
      </c>
      <c r="N84254">
        <v>15</v>
      </c>
      <c r="O84254">
        <v>0</v>
      </c>
      <c r="P84254">
        <v>3</v>
      </c>
      <c r="Q84254">
        <v>10</v>
      </c>
    </row>
    <row r="84255" spans="1:17" x14ac:dyDescent="0.25">
      <c r="A84255" s="1" t="s">
        <v>15428</v>
      </c>
      <c r="B84255" s="2">
        <v>44991</v>
      </c>
      <c r="C84255" s="1" t="s">
        <v>149</v>
      </c>
      <c r="D84255" s="1" t="s">
        <v>806</v>
      </c>
      <c r="E84255" s="1" t="s">
        <v>20</v>
      </c>
      <c r="F84255" s="1" t="s">
        <v>21</v>
      </c>
      <c r="G84255" s="1" t="s">
        <v>51</v>
      </c>
      <c r="H84255" s="1" t="s">
        <v>74</v>
      </c>
      <c r="I84255" s="1" t="s">
        <v>74</v>
      </c>
      <c r="J84255" s="1" t="s">
        <v>74</v>
      </c>
      <c r="K84255" s="1" t="s">
        <v>74</v>
      </c>
      <c r="L84255">
        <v>100</v>
      </c>
      <c r="M84255">
        <v>1</v>
      </c>
      <c r="N84255">
        <v>15</v>
      </c>
      <c r="O84255">
        <v>0</v>
      </c>
      <c r="P84255">
        <v>3</v>
      </c>
      <c r="Q84255">
        <v>10</v>
      </c>
    </row>
    <row r="84256" spans="1:17" x14ac:dyDescent="0.25">
      <c r="A84256" s="1" t="s">
        <v>15428</v>
      </c>
      <c r="B84256" s="2">
        <v>44991</v>
      </c>
      <c r="C84256" s="1" t="s">
        <v>149</v>
      </c>
      <c r="D84256" s="1" t="s">
        <v>806</v>
      </c>
      <c r="E84256" s="1" t="s">
        <v>20</v>
      </c>
      <c r="F84256" s="1" t="s">
        <v>21</v>
      </c>
      <c r="G84256" s="1" t="s">
        <v>51</v>
      </c>
      <c r="H84256" s="1" t="s">
        <v>27</v>
      </c>
      <c r="I84256" s="1" t="s">
        <v>27</v>
      </c>
      <c r="J84256" s="1" t="s">
        <v>27</v>
      </c>
      <c r="K84256" s="1" t="s">
        <v>27</v>
      </c>
      <c r="L84256">
        <v>0</v>
      </c>
      <c r="M84256">
        <v>0</v>
      </c>
      <c r="N84256">
        <v>76</v>
      </c>
      <c r="O84256">
        <v>0</v>
      </c>
      <c r="P84256">
        <v>3</v>
      </c>
      <c r="Q84256">
        <v>10</v>
      </c>
    </row>
    <row r="84257" spans="1:17" x14ac:dyDescent="0.25">
      <c r="A84257" s="1" t="s">
        <v>15428</v>
      </c>
      <c r="B84257" s="2">
        <v>44991</v>
      </c>
      <c r="C84257" s="1" t="s">
        <v>149</v>
      </c>
      <c r="D84257" s="1" t="s">
        <v>806</v>
      </c>
      <c r="E84257" s="1" t="s">
        <v>20</v>
      </c>
      <c r="F84257" s="1" t="s">
        <v>21</v>
      </c>
      <c r="G84257" s="1" t="s">
        <v>51</v>
      </c>
      <c r="H84257" s="1" t="s">
        <v>27</v>
      </c>
      <c r="I84257" s="1" t="s">
        <v>27</v>
      </c>
      <c r="J84257" s="1" t="s">
        <v>27</v>
      </c>
      <c r="K84257" s="1" t="s">
        <v>27</v>
      </c>
      <c r="L84257">
        <v>0</v>
      </c>
      <c r="M84257">
        <v>0</v>
      </c>
      <c r="N84257">
        <v>76</v>
      </c>
      <c r="O84257">
        <v>0</v>
      </c>
      <c r="P84257">
        <v>3</v>
      </c>
      <c r="Q84257">
        <v>10</v>
      </c>
    </row>
    <row r="84258" spans="1:17" x14ac:dyDescent="0.25">
      <c r="A84258" s="1" t="s">
        <v>15428</v>
      </c>
      <c r="B84258" s="2">
        <v>44988</v>
      </c>
      <c r="C84258" s="1" t="s">
        <v>149</v>
      </c>
      <c r="D84258" s="1" t="s">
        <v>806</v>
      </c>
      <c r="E84258" s="1" t="s">
        <v>20</v>
      </c>
      <c r="F84258" s="1" t="s">
        <v>21</v>
      </c>
      <c r="G84258" s="1" t="s">
        <v>51</v>
      </c>
      <c r="H84258" s="1" t="s">
        <v>74</v>
      </c>
      <c r="I84258" s="1" t="s">
        <v>74</v>
      </c>
      <c r="J84258" s="1" t="s">
        <v>74</v>
      </c>
      <c r="K84258" s="1" t="s">
        <v>74</v>
      </c>
      <c r="L84258">
        <v>100</v>
      </c>
      <c r="M84258">
        <v>1</v>
      </c>
      <c r="N84258">
        <v>16</v>
      </c>
      <c r="O84258">
        <v>4</v>
      </c>
      <c r="P84258">
        <v>3</v>
      </c>
      <c r="Q84258">
        <v>9</v>
      </c>
    </row>
    <row r="84259" spans="1:17" x14ac:dyDescent="0.25">
      <c r="A84259" s="1" t="s">
        <v>15428</v>
      </c>
      <c r="B84259" s="2">
        <v>44988</v>
      </c>
      <c r="C84259" s="1" t="s">
        <v>149</v>
      </c>
      <c r="D84259" s="1" t="s">
        <v>806</v>
      </c>
      <c r="E84259" s="1" t="s">
        <v>20</v>
      </c>
      <c r="F84259" s="1" t="s">
        <v>21</v>
      </c>
      <c r="G84259" s="1" t="s">
        <v>51</v>
      </c>
      <c r="H84259" s="1" t="s">
        <v>74</v>
      </c>
      <c r="I84259" s="1" t="s">
        <v>74</v>
      </c>
      <c r="J84259" s="1" t="s">
        <v>74</v>
      </c>
      <c r="K84259" s="1" t="s">
        <v>74</v>
      </c>
      <c r="L84259">
        <v>100</v>
      </c>
      <c r="M84259">
        <v>1</v>
      </c>
      <c r="N84259">
        <v>16</v>
      </c>
      <c r="O84259">
        <v>4</v>
      </c>
      <c r="P84259">
        <v>3</v>
      </c>
      <c r="Q84259">
        <v>9</v>
      </c>
    </row>
    <row r="84260" spans="1:17" x14ac:dyDescent="0.25">
      <c r="A84260" s="1" t="s">
        <v>15428</v>
      </c>
      <c r="B84260" s="2">
        <v>44988</v>
      </c>
      <c r="C84260" s="1" t="s">
        <v>149</v>
      </c>
      <c r="D84260" s="1" t="s">
        <v>806</v>
      </c>
      <c r="E84260" s="1" t="s">
        <v>20</v>
      </c>
      <c r="F84260" s="1" t="s">
        <v>21</v>
      </c>
      <c r="G84260" s="1" t="s">
        <v>51</v>
      </c>
      <c r="H84260" s="1" t="s">
        <v>400</v>
      </c>
      <c r="I84260" s="1" t="s">
        <v>400</v>
      </c>
      <c r="J84260" s="1" t="s">
        <v>400</v>
      </c>
      <c r="K84260" s="1" t="s">
        <v>400</v>
      </c>
      <c r="L84260">
        <v>338</v>
      </c>
      <c r="M84260">
        <v>26</v>
      </c>
      <c r="N84260">
        <v>76</v>
      </c>
      <c r="O84260">
        <v>4</v>
      </c>
      <c r="P84260">
        <v>3</v>
      </c>
      <c r="Q84260">
        <v>9</v>
      </c>
    </row>
    <row r="84261" spans="1:17" x14ac:dyDescent="0.25">
      <c r="A84261" s="1" t="s">
        <v>15428</v>
      </c>
      <c r="B84261" s="2">
        <v>44988</v>
      </c>
      <c r="C84261" s="1" t="s">
        <v>149</v>
      </c>
      <c r="D84261" s="1" t="s">
        <v>806</v>
      </c>
      <c r="E84261" s="1" t="s">
        <v>20</v>
      </c>
      <c r="F84261" s="1" t="s">
        <v>21</v>
      </c>
      <c r="G84261" s="1" t="s">
        <v>51</v>
      </c>
      <c r="H84261" s="1" t="s">
        <v>400</v>
      </c>
      <c r="I84261" s="1" t="s">
        <v>400</v>
      </c>
      <c r="J84261" s="1" t="s">
        <v>400</v>
      </c>
      <c r="K84261" s="1" t="s">
        <v>400</v>
      </c>
      <c r="L84261">
        <v>338</v>
      </c>
      <c r="M84261">
        <v>26</v>
      </c>
      <c r="N84261">
        <v>76</v>
      </c>
      <c r="O84261">
        <v>4</v>
      </c>
      <c r="P84261">
        <v>3</v>
      </c>
      <c r="Q84261">
        <v>9</v>
      </c>
    </row>
    <row r="84262" spans="1:17" x14ac:dyDescent="0.25">
      <c r="A84262" s="1" t="s">
        <v>15428</v>
      </c>
      <c r="B84262" s="2">
        <v>44987</v>
      </c>
      <c r="C84262" s="1" t="s">
        <v>149</v>
      </c>
      <c r="D84262" s="1" t="s">
        <v>806</v>
      </c>
      <c r="E84262" s="1" t="s">
        <v>20</v>
      </c>
      <c r="F84262" s="1" t="s">
        <v>21</v>
      </c>
      <c r="G84262" s="1" t="s">
        <v>51</v>
      </c>
      <c r="H84262" s="1" t="s">
        <v>27</v>
      </c>
      <c r="I84262" s="1" t="s">
        <v>27</v>
      </c>
      <c r="J84262" s="1" t="s">
        <v>27</v>
      </c>
      <c r="K84262" s="1" t="s">
        <v>27</v>
      </c>
      <c r="L84262">
        <v>0</v>
      </c>
      <c r="M84262">
        <v>0</v>
      </c>
      <c r="N84262">
        <v>17</v>
      </c>
      <c r="O84262">
        <v>3</v>
      </c>
      <c r="P84262">
        <v>3</v>
      </c>
      <c r="Q84262">
        <v>9</v>
      </c>
    </row>
    <row r="84263" spans="1:17" x14ac:dyDescent="0.25">
      <c r="A84263" s="1" t="s">
        <v>15428</v>
      </c>
      <c r="B84263" s="2">
        <v>44987</v>
      </c>
      <c r="C84263" s="1" t="s">
        <v>149</v>
      </c>
      <c r="D84263" s="1" t="s">
        <v>806</v>
      </c>
      <c r="E84263" s="1" t="s">
        <v>20</v>
      </c>
      <c r="F84263" s="1" t="s">
        <v>21</v>
      </c>
      <c r="G84263" s="1" t="s">
        <v>51</v>
      </c>
      <c r="H84263" s="1" t="s">
        <v>27</v>
      </c>
      <c r="I84263" s="1" t="s">
        <v>27</v>
      </c>
      <c r="J84263" s="1" t="s">
        <v>27</v>
      </c>
      <c r="K84263" s="1" t="s">
        <v>27</v>
      </c>
      <c r="L84263">
        <v>0</v>
      </c>
      <c r="M84263">
        <v>0</v>
      </c>
      <c r="N84263">
        <v>17</v>
      </c>
      <c r="O84263">
        <v>3</v>
      </c>
      <c r="P84263">
        <v>3</v>
      </c>
      <c r="Q84263">
        <v>9</v>
      </c>
    </row>
    <row r="84264" spans="1:17" x14ac:dyDescent="0.25">
      <c r="A84264" s="1" t="s">
        <v>15428</v>
      </c>
      <c r="B84264" s="2">
        <v>44987</v>
      </c>
      <c r="C84264" s="1" t="s">
        <v>149</v>
      </c>
      <c r="D84264" s="1" t="s">
        <v>806</v>
      </c>
      <c r="E84264" s="1" t="s">
        <v>20</v>
      </c>
      <c r="F84264" s="1" t="s">
        <v>21</v>
      </c>
      <c r="G84264" s="1" t="s">
        <v>51</v>
      </c>
      <c r="H84264" s="1" t="s">
        <v>27</v>
      </c>
      <c r="I84264" s="1" t="s">
        <v>27</v>
      </c>
      <c r="J84264" s="1" t="s">
        <v>27</v>
      </c>
      <c r="K84264" s="1" t="s">
        <v>27</v>
      </c>
      <c r="L84264">
        <v>0</v>
      </c>
      <c r="M84264">
        <v>0</v>
      </c>
      <c r="N84264">
        <v>102</v>
      </c>
      <c r="O84264">
        <v>3</v>
      </c>
      <c r="P84264">
        <v>3</v>
      </c>
      <c r="Q84264">
        <v>9</v>
      </c>
    </row>
    <row r="84265" spans="1:17" x14ac:dyDescent="0.25">
      <c r="A84265" s="1" t="s">
        <v>15428</v>
      </c>
      <c r="B84265" s="2">
        <v>44987</v>
      </c>
      <c r="C84265" s="1" t="s">
        <v>149</v>
      </c>
      <c r="D84265" s="1" t="s">
        <v>806</v>
      </c>
      <c r="E84265" s="1" t="s">
        <v>20</v>
      </c>
      <c r="F84265" s="1" t="s">
        <v>21</v>
      </c>
      <c r="G84265" s="1" t="s">
        <v>51</v>
      </c>
      <c r="H84265" s="1" t="s">
        <v>27</v>
      </c>
      <c r="I84265" s="1" t="s">
        <v>27</v>
      </c>
      <c r="J84265" s="1" t="s">
        <v>27</v>
      </c>
      <c r="K84265" s="1" t="s">
        <v>27</v>
      </c>
      <c r="L84265">
        <v>0</v>
      </c>
      <c r="M84265">
        <v>0</v>
      </c>
      <c r="N84265">
        <v>102</v>
      </c>
      <c r="O84265">
        <v>3</v>
      </c>
      <c r="P84265">
        <v>3</v>
      </c>
      <c r="Q84265">
        <v>9</v>
      </c>
    </row>
    <row r="84266" spans="1:17" x14ac:dyDescent="0.25">
      <c r="A84266" s="1" t="s">
        <v>15428</v>
      </c>
      <c r="B84266" s="2">
        <v>44986</v>
      </c>
      <c r="C84266" s="1" t="s">
        <v>149</v>
      </c>
      <c r="D84266" s="1" t="s">
        <v>806</v>
      </c>
      <c r="E84266" s="1" t="s">
        <v>20</v>
      </c>
      <c r="F84266" s="1" t="s">
        <v>21</v>
      </c>
      <c r="G84266" s="1" t="s">
        <v>51</v>
      </c>
      <c r="H84266" s="1" t="s">
        <v>27</v>
      </c>
      <c r="I84266" s="1" t="s">
        <v>27</v>
      </c>
      <c r="J84266" s="1" t="s">
        <v>27</v>
      </c>
      <c r="K84266" s="1" t="s">
        <v>27</v>
      </c>
      <c r="L84266">
        <v>0</v>
      </c>
      <c r="M84266">
        <v>0</v>
      </c>
      <c r="N84266">
        <v>17</v>
      </c>
      <c r="O84266">
        <v>2</v>
      </c>
      <c r="P84266">
        <v>3</v>
      </c>
      <c r="Q84266">
        <v>9</v>
      </c>
    </row>
    <row r="84267" spans="1:17" x14ac:dyDescent="0.25">
      <c r="A84267" s="1" t="s">
        <v>15428</v>
      </c>
      <c r="B84267" s="2">
        <v>44986</v>
      </c>
      <c r="C84267" s="1" t="s">
        <v>149</v>
      </c>
      <c r="D84267" s="1" t="s">
        <v>806</v>
      </c>
      <c r="E84267" s="1" t="s">
        <v>20</v>
      </c>
      <c r="F84267" s="1" t="s">
        <v>21</v>
      </c>
      <c r="G84267" s="1" t="s">
        <v>51</v>
      </c>
      <c r="H84267" s="1" t="s">
        <v>27</v>
      </c>
      <c r="I84267" s="1" t="s">
        <v>27</v>
      </c>
      <c r="J84267" s="1" t="s">
        <v>27</v>
      </c>
      <c r="K84267" s="1" t="s">
        <v>27</v>
      </c>
      <c r="L84267">
        <v>0</v>
      </c>
      <c r="M84267">
        <v>0</v>
      </c>
      <c r="N84267">
        <v>17</v>
      </c>
      <c r="O84267">
        <v>2</v>
      </c>
      <c r="P84267">
        <v>3</v>
      </c>
      <c r="Q84267">
        <v>9</v>
      </c>
    </row>
    <row r="84268" spans="1:17" x14ac:dyDescent="0.25">
      <c r="A84268" s="1" t="s">
        <v>15428</v>
      </c>
      <c r="B84268" s="2">
        <v>44986</v>
      </c>
      <c r="C84268" s="1" t="s">
        <v>149</v>
      </c>
      <c r="D84268" s="1" t="s">
        <v>806</v>
      </c>
      <c r="E84268" s="1" t="s">
        <v>20</v>
      </c>
      <c r="F84268" s="1" t="s">
        <v>21</v>
      </c>
      <c r="G84268" s="1" t="s">
        <v>51</v>
      </c>
      <c r="H84268" s="1" t="s">
        <v>27</v>
      </c>
      <c r="I84268" s="1" t="s">
        <v>27</v>
      </c>
      <c r="J84268" s="1" t="s">
        <v>27</v>
      </c>
      <c r="K84268" s="1" t="s">
        <v>27</v>
      </c>
      <c r="L84268">
        <v>0</v>
      </c>
      <c r="M84268">
        <v>0</v>
      </c>
      <c r="N84268">
        <v>102</v>
      </c>
      <c r="O84268">
        <v>2</v>
      </c>
      <c r="P84268">
        <v>3</v>
      </c>
      <c r="Q84268">
        <v>9</v>
      </c>
    </row>
    <row r="84269" spans="1:17" x14ac:dyDescent="0.25">
      <c r="A84269" s="1" t="s">
        <v>15428</v>
      </c>
      <c r="B84269" s="2">
        <v>44986</v>
      </c>
      <c r="C84269" s="1" t="s">
        <v>149</v>
      </c>
      <c r="D84269" s="1" t="s">
        <v>806</v>
      </c>
      <c r="E84269" s="1" t="s">
        <v>20</v>
      </c>
      <c r="F84269" s="1" t="s">
        <v>21</v>
      </c>
      <c r="G84269" s="1" t="s">
        <v>51</v>
      </c>
      <c r="H84269" s="1" t="s">
        <v>27</v>
      </c>
      <c r="I84269" s="1" t="s">
        <v>27</v>
      </c>
      <c r="J84269" s="1" t="s">
        <v>27</v>
      </c>
      <c r="K84269" s="1" t="s">
        <v>27</v>
      </c>
      <c r="L84269">
        <v>0</v>
      </c>
      <c r="M84269">
        <v>0</v>
      </c>
      <c r="N84269">
        <v>102</v>
      </c>
      <c r="O84269">
        <v>2</v>
      </c>
      <c r="P84269">
        <v>3</v>
      </c>
      <c r="Q84269">
        <v>9</v>
      </c>
    </row>
    <row r="84270" spans="1:17" x14ac:dyDescent="0.25">
      <c r="A84270" s="1" t="s">
        <v>15428</v>
      </c>
      <c r="B84270" s="2">
        <v>44986</v>
      </c>
      <c r="C84270" s="1" t="s">
        <v>149</v>
      </c>
      <c r="D84270" s="1" t="s">
        <v>806</v>
      </c>
      <c r="E84270" s="1" t="s">
        <v>20</v>
      </c>
      <c r="F84270" s="1" t="s">
        <v>21</v>
      </c>
      <c r="G84270" s="1" t="s">
        <v>51</v>
      </c>
      <c r="H84270" s="1" t="s">
        <v>27</v>
      </c>
      <c r="I84270" s="1" t="s">
        <v>27</v>
      </c>
      <c r="J84270" s="1" t="s">
        <v>27</v>
      </c>
      <c r="K84270" s="1" t="s">
        <v>27</v>
      </c>
      <c r="L84270">
        <v>0</v>
      </c>
      <c r="M84270">
        <v>0</v>
      </c>
      <c r="N84270">
        <v>17</v>
      </c>
      <c r="O84270">
        <v>2</v>
      </c>
      <c r="P84270">
        <v>3</v>
      </c>
      <c r="Q84270">
        <v>9</v>
      </c>
    </row>
    <row r="84271" spans="1:17" x14ac:dyDescent="0.25">
      <c r="A84271" s="1" t="s">
        <v>15428</v>
      </c>
      <c r="B84271" s="2">
        <v>44986</v>
      </c>
      <c r="C84271" s="1" t="s">
        <v>149</v>
      </c>
      <c r="D84271" s="1" t="s">
        <v>806</v>
      </c>
      <c r="E84271" s="1" t="s">
        <v>20</v>
      </c>
      <c r="F84271" s="1" t="s">
        <v>21</v>
      </c>
      <c r="G84271" s="1" t="s">
        <v>51</v>
      </c>
      <c r="H84271" s="1" t="s">
        <v>27</v>
      </c>
      <c r="I84271" s="1" t="s">
        <v>27</v>
      </c>
      <c r="J84271" s="1" t="s">
        <v>27</v>
      </c>
      <c r="K84271" s="1" t="s">
        <v>27</v>
      </c>
      <c r="L84271">
        <v>0</v>
      </c>
      <c r="M84271">
        <v>0</v>
      </c>
      <c r="N84271">
        <v>17</v>
      </c>
      <c r="O84271">
        <v>2</v>
      </c>
      <c r="P84271">
        <v>3</v>
      </c>
      <c r="Q84271">
        <v>9</v>
      </c>
    </row>
    <row r="84272" spans="1:17" x14ac:dyDescent="0.25">
      <c r="A84272" s="1" t="s">
        <v>15428</v>
      </c>
      <c r="B84272" s="2">
        <v>44986</v>
      </c>
      <c r="C84272" s="1" t="s">
        <v>149</v>
      </c>
      <c r="D84272" s="1" t="s">
        <v>806</v>
      </c>
      <c r="E84272" s="1" t="s">
        <v>20</v>
      </c>
      <c r="F84272" s="1" t="s">
        <v>21</v>
      </c>
      <c r="G84272" s="1" t="s">
        <v>51</v>
      </c>
      <c r="H84272" s="1" t="s">
        <v>27</v>
      </c>
      <c r="I84272" s="1" t="s">
        <v>27</v>
      </c>
      <c r="J84272" s="1" t="s">
        <v>27</v>
      </c>
      <c r="K84272" s="1" t="s">
        <v>27</v>
      </c>
      <c r="L84272">
        <v>0</v>
      </c>
      <c r="M84272">
        <v>0</v>
      </c>
      <c r="N84272">
        <v>102</v>
      </c>
      <c r="O84272">
        <v>2</v>
      </c>
      <c r="P84272">
        <v>3</v>
      </c>
      <c r="Q84272">
        <v>9</v>
      </c>
    </row>
    <row r="84273" spans="1:17" x14ac:dyDescent="0.25">
      <c r="A84273" s="1" t="s">
        <v>15428</v>
      </c>
      <c r="B84273" s="2">
        <v>44986</v>
      </c>
      <c r="C84273" s="1" t="s">
        <v>149</v>
      </c>
      <c r="D84273" s="1" t="s">
        <v>806</v>
      </c>
      <c r="E84273" s="1" t="s">
        <v>20</v>
      </c>
      <c r="F84273" s="1" t="s">
        <v>21</v>
      </c>
      <c r="G84273" s="1" t="s">
        <v>51</v>
      </c>
      <c r="H84273" s="1" t="s">
        <v>27</v>
      </c>
      <c r="I84273" s="1" t="s">
        <v>27</v>
      </c>
      <c r="J84273" s="1" t="s">
        <v>27</v>
      </c>
      <c r="K84273" s="1" t="s">
        <v>27</v>
      </c>
      <c r="L84273">
        <v>0</v>
      </c>
      <c r="M84273">
        <v>0</v>
      </c>
      <c r="N84273">
        <v>102</v>
      </c>
      <c r="O84273">
        <v>2</v>
      </c>
      <c r="P84273">
        <v>3</v>
      </c>
      <c r="Q84273">
        <v>9</v>
      </c>
    </row>
    <row r="84274" spans="1:17" x14ac:dyDescent="0.25">
      <c r="A84274" s="1" t="s">
        <v>15428</v>
      </c>
      <c r="B84274" s="2">
        <v>44984</v>
      </c>
      <c r="C84274" s="1" t="s">
        <v>149</v>
      </c>
      <c r="D84274" s="1" t="s">
        <v>806</v>
      </c>
      <c r="E84274" s="1" t="s">
        <v>20</v>
      </c>
      <c r="F84274" s="1" t="s">
        <v>21</v>
      </c>
      <c r="G84274" s="1" t="s">
        <v>51</v>
      </c>
      <c r="H84274" s="1" t="s">
        <v>27</v>
      </c>
      <c r="I84274" s="1" t="s">
        <v>27</v>
      </c>
      <c r="J84274" s="1" t="s">
        <v>27</v>
      </c>
      <c r="K84274" s="1" t="s">
        <v>27</v>
      </c>
      <c r="L84274">
        <v>0</v>
      </c>
      <c r="M84274">
        <v>0</v>
      </c>
      <c r="N84274">
        <v>17</v>
      </c>
      <c r="O84274">
        <v>0</v>
      </c>
      <c r="P84274">
        <v>2</v>
      </c>
      <c r="Q84274">
        <v>9</v>
      </c>
    </row>
    <row r="84275" spans="1:17" x14ac:dyDescent="0.25">
      <c r="A84275" s="1" t="s">
        <v>15428</v>
      </c>
      <c r="B84275" s="2">
        <v>44984</v>
      </c>
      <c r="C84275" s="1" t="s">
        <v>149</v>
      </c>
      <c r="D84275" s="1" t="s">
        <v>806</v>
      </c>
      <c r="E84275" s="1" t="s">
        <v>20</v>
      </c>
      <c r="F84275" s="1" t="s">
        <v>21</v>
      </c>
      <c r="G84275" s="1" t="s">
        <v>51</v>
      </c>
      <c r="H84275" s="1" t="s">
        <v>27</v>
      </c>
      <c r="I84275" s="1" t="s">
        <v>27</v>
      </c>
      <c r="J84275" s="1" t="s">
        <v>27</v>
      </c>
      <c r="K84275" s="1" t="s">
        <v>27</v>
      </c>
      <c r="L84275">
        <v>0</v>
      </c>
      <c r="M84275">
        <v>0</v>
      </c>
      <c r="N84275">
        <v>17</v>
      </c>
      <c r="O84275">
        <v>0</v>
      </c>
      <c r="P84275">
        <v>2</v>
      </c>
      <c r="Q84275">
        <v>9</v>
      </c>
    </row>
    <row r="84276" spans="1:17" x14ac:dyDescent="0.25">
      <c r="A84276" s="1" t="s">
        <v>15428</v>
      </c>
      <c r="B84276" s="2">
        <v>44984</v>
      </c>
      <c r="C84276" s="1" t="s">
        <v>149</v>
      </c>
      <c r="D84276" s="1" t="s">
        <v>806</v>
      </c>
      <c r="E84276" s="1" t="s">
        <v>20</v>
      </c>
      <c r="F84276" s="1" t="s">
        <v>21</v>
      </c>
      <c r="G84276" s="1" t="s">
        <v>51</v>
      </c>
      <c r="H84276" s="1" t="s">
        <v>41</v>
      </c>
      <c r="I84276" s="1" t="s">
        <v>41</v>
      </c>
      <c r="J84276" s="1" t="s">
        <v>41</v>
      </c>
      <c r="K84276" s="1" t="s">
        <v>41</v>
      </c>
      <c r="L84276">
        <v>228</v>
      </c>
      <c r="M84276">
        <v>19</v>
      </c>
      <c r="N84276">
        <v>102</v>
      </c>
      <c r="O84276">
        <v>0</v>
      </c>
      <c r="P84276">
        <v>2</v>
      </c>
      <c r="Q84276">
        <v>9</v>
      </c>
    </row>
    <row r="84277" spans="1:17" x14ac:dyDescent="0.25">
      <c r="A84277" s="1" t="s">
        <v>15428</v>
      </c>
      <c r="B84277" s="2">
        <v>44984</v>
      </c>
      <c r="C84277" s="1" t="s">
        <v>149</v>
      </c>
      <c r="D84277" s="1" t="s">
        <v>806</v>
      </c>
      <c r="E84277" s="1" t="s">
        <v>20</v>
      </c>
      <c r="F84277" s="1" t="s">
        <v>21</v>
      </c>
      <c r="G84277" s="1" t="s">
        <v>51</v>
      </c>
      <c r="H84277" s="1" t="s">
        <v>41</v>
      </c>
      <c r="I84277" s="1" t="s">
        <v>41</v>
      </c>
      <c r="J84277" s="1" t="s">
        <v>41</v>
      </c>
      <c r="K84277" s="1" t="s">
        <v>41</v>
      </c>
      <c r="L84277">
        <v>228</v>
      </c>
      <c r="M84277">
        <v>19</v>
      </c>
      <c r="N84277">
        <v>102</v>
      </c>
      <c r="O84277">
        <v>0</v>
      </c>
      <c r="P84277">
        <v>2</v>
      </c>
      <c r="Q84277">
        <v>9</v>
      </c>
    </row>
    <row r="84278" spans="1:17" x14ac:dyDescent="0.25">
      <c r="A84278" s="1" t="s">
        <v>15428</v>
      </c>
      <c r="B84278" s="2">
        <v>44981</v>
      </c>
      <c r="C84278" s="1" t="s">
        <v>149</v>
      </c>
      <c r="D84278" s="1" t="s">
        <v>806</v>
      </c>
      <c r="E84278" s="1" t="s">
        <v>20</v>
      </c>
      <c r="F84278" s="1" t="s">
        <v>21</v>
      </c>
      <c r="G84278" s="1" t="s">
        <v>51</v>
      </c>
      <c r="H84278" s="1" t="s">
        <v>27</v>
      </c>
      <c r="I84278" s="1" t="s">
        <v>27</v>
      </c>
      <c r="J84278" s="1" t="s">
        <v>27</v>
      </c>
      <c r="K84278" s="1" t="s">
        <v>27</v>
      </c>
      <c r="L84278">
        <v>0</v>
      </c>
      <c r="M84278">
        <v>0</v>
      </c>
      <c r="N84278">
        <v>17</v>
      </c>
      <c r="O84278">
        <v>4</v>
      </c>
      <c r="P84278">
        <v>2</v>
      </c>
      <c r="Q84278">
        <v>8</v>
      </c>
    </row>
    <row r="84279" spans="1:17" x14ac:dyDescent="0.25">
      <c r="A84279" s="1" t="s">
        <v>15428</v>
      </c>
      <c r="B84279" s="2">
        <v>44981</v>
      </c>
      <c r="C84279" s="1" t="s">
        <v>149</v>
      </c>
      <c r="D84279" s="1" t="s">
        <v>806</v>
      </c>
      <c r="E84279" s="1" t="s">
        <v>20</v>
      </c>
      <c r="F84279" s="1" t="s">
        <v>21</v>
      </c>
      <c r="G84279" s="1" t="s">
        <v>51</v>
      </c>
      <c r="H84279" s="1" t="s">
        <v>27</v>
      </c>
      <c r="I84279" s="1" t="s">
        <v>27</v>
      </c>
      <c r="J84279" s="1" t="s">
        <v>27</v>
      </c>
      <c r="K84279" s="1" t="s">
        <v>27</v>
      </c>
      <c r="L84279">
        <v>0</v>
      </c>
      <c r="M84279">
        <v>0</v>
      </c>
      <c r="N84279">
        <v>17</v>
      </c>
      <c r="O84279">
        <v>4</v>
      </c>
      <c r="P84279">
        <v>2</v>
      </c>
      <c r="Q84279">
        <v>8</v>
      </c>
    </row>
    <row r="84280" spans="1:17" x14ac:dyDescent="0.25">
      <c r="A84280" s="1" t="s">
        <v>15428</v>
      </c>
      <c r="B84280" s="2">
        <v>44981</v>
      </c>
      <c r="C84280" s="1" t="s">
        <v>149</v>
      </c>
      <c r="D84280" s="1" t="s">
        <v>806</v>
      </c>
      <c r="E84280" s="1" t="s">
        <v>20</v>
      </c>
      <c r="F84280" s="1" t="s">
        <v>21</v>
      </c>
      <c r="G84280" s="1" t="s">
        <v>51</v>
      </c>
      <c r="H84280" s="1" t="s">
        <v>27</v>
      </c>
      <c r="I84280" s="1" t="s">
        <v>27</v>
      </c>
      <c r="J84280" s="1" t="s">
        <v>27</v>
      </c>
      <c r="K84280" s="1" t="s">
        <v>27</v>
      </c>
      <c r="L84280">
        <v>0</v>
      </c>
      <c r="M84280">
        <v>0</v>
      </c>
      <c r="N84280">
        <v>121</v>
      </c>
      <c r="O84280">
        <v>4</v>
      </c>
      <c r="P84280">
        <v>2</v>
      </c>
      <c r="Q84280">
        <v>8</v>
      </c>
    </row>
    <row r="84281" spans="1:17" x14ac:dyDescent="0.25">
      <c r="A84281" s="1" t="s">
        <v>15428</v>
      </c>
      <c r="B84281" s="2">
        <v>44981</v>
      </c>
      <c r="C84281" s="1" t="s">
        <v>149</v>
      </c>
      <c r="D84281" s="1" t="s">
        <v>806</v>
      </c>
      <c r="E84281" s="1" t="s">
        <v>20</v>
      </c>
      <c r="F84281" s="1" t="s">
        <v>21</v>
      </c>
      <c r="G84281" s="1" t="s">
        <v>51</v>
      </c>
      <c r="H84281" s="1" t="s">
        <v>27</v>
      </c>
      <c r="I84281" s="1" t="s">
        <v>27</v>
      </c>
      <c r="J84281" s="1" t="s">
        <v>27</v>
      </c>
      <c r="K84281" s="1" t="s">
        <v>27</v>
      </c>
      <c r="L84281">
        <v>0</v>
      </c>
      <c r="M84281">
        <v>0</v>
      </c>
      <c r="N84281">
        <v>121</v>
      </c>
      <c r="O84281">
        <v>4</v>
      </c>
      <c r="P84281">
        <v>2</v>
      </c>
      <c r="Q84281">
        <v>8</v>
      </c>
    </row>
    <row r="84282" spans="1:17" x14ac:dyDescent="0.25">
      <c r="A84282" s="1" t="s">
        <v>15428</v>
      </c>
      <c r="B84282" s="2">
        <v>44979</v>
      </c>
      <c r="C84282" s="1" t="s">
        <v>149</v>
      </c>
      <c r="D84282" s="1" t="s">
        <v>806</v>
      </c>
      <c r="E84282" s="1" t="s">
        <v>20</v>
      </c>
      <c r="F84282" s="1" t="s">
        <v>21</v>
      </c>
      <c r="G84282" s="1" t="s">
        <v>51</v>
      </c>
      <c r="H84282" s="1" t="s">
        <v>27</v>
      </c>
      <c r="I84282" s="1" t="s">
        <v>27</v>
      </c>
      <c r="J84282" s="1" t="s">
        <v>27</v>
      </c>
      <c r="K84282" s="1" t="s">
        <v>27</v>
      </c>
      <c r="L84282">
        <v>0</v>
      </c>
      <c r="M84282">
        <v>0</v>
      </c>
      <c r="N84282">
        <v>17</v>
      </c>
      <c r="O84282">
        <v>2</v>
      </c>
      <c r="P84282">
        <v>2</v>
      </c>
      <c r="Q84282">
        <v>8</v>
      </c>
    </row>
    <row r="84283" spans="1:17" x14ac:dyDescent="0.25">
      <c r="A84283" s="1" t="s">
        <v>15428</v>
      </c>
      <c r="B84283" s="2">
        <v>44979</v>
      </c>
      <c r="C84283" s="1" t="s">
        <v>149</v>
      </c>
      <c r="D84283" s="1" t="s">
        <v>806</v>
      </c>
      <c r="E84283" s="1" t="s">
        <v>20</v>
      </c>
      <c r="F84283" s="1" t="s">
        <v>21</v>
      </c>
      <c r="G84283" s="1" t="s">
        <v>51</v>
      </c>
      <c r="H84283" s="1" t="s">
        <v>27</v>
      </c>
      <c r="I84283" s="1" t="s">
        <v>27</v>
      </c>
      <c r="J84283" s="1" t="s">
        <v>27</v>
      </c>
      <c r="K84283" s="1" t="s">
        <v>27</v>
      </c>
      <c r="L84283">
        <v>0</v>
      </c>
      <c r="M84283">
        <v>0</v>
      </c>
      <c r="N84283">
        <v>17</v>
      </c>
      <c r="O84283">
        <v>2</v>
      </c>
      <c r="P84283">
        <v>2</v>
      </c>
      <c r="Q84283">
        <v>8</v>
      </c>
    </row>
    <row r="84284" spans="1:17" x14ac:dyDescent="0.25">
      <c r="A84284" s="1" t="s">
        <v>15428</v>
      </c>
      <c r="B84284" s="2">
        <v>44979</v>
      </c>
      <c r="C84284" s="1" t="s">
        <v>149</v>
      </c>
      <c r="D84284" s="1" t="s">
        <v>806</v>
      </c>
      <c r="E84284" s="1" t="s">
        <v>20</v>
      </c>
      <c r="F84284" s="1" t="s">
        <v>21</v>
      </c>
      <c r="G84284" s="1" t="s">
        <v>51</v>
      </c>
      <c r="H84284" s="1" t="s">
        <v>27</v>
      </c>
      <c r="I84284" s="1" t="s">
        <v>27</v>
      </c>
      <c r="J84284" s="1" t="s">
        <v>27</v>
      </c>
      <c r="K84284" s="1" t="s">
        <v>27</v>
      </c>
      <c r="L84284">
        <v>0</v>
      </c>
      <c r="M84284">
        <v>0</v>
      </c>
      <c r="N84284">
        <v>121</v>
      </c>
      <c r="O84284">
        <v>2</v>
      </c>
      <c r="P84284">
        <v>2</v>
      </c>
      <c r="Q84284">
        <v>8</v>
      </c>
    </row>
    <row r="84285" spans="1:17" x14ac:dyDescent="0.25">
      <c r="A84285" s="1" t="s">
        <v>15428</v>
      </c>
      <c r="B84285" s="2">
        <v>44979</v>
      </c>
      <c r="C84285" s="1" t="s">
        <v>149</v>
      </c>
      <c r="D84285" s="1" t="s">
        <v>806</v>
      </c>
      <c r="E84285" s="1" t="s">
        <v>20</v>
      </c>
      <c r="F84285" s="1" t="s">
        <v>21</v>
      </c>
      <c r="G84285" s="1" t="s">
        <v>51</v>
      </c>
      <c r="H84285" s="1" t="s">
        <v>27</v>
      </c>
      <c r="I84285" s="1" t="s">
        <v>27</v>
      </c>
      <c r="J84285" s="1" t="s">
        <v>27</v>
      </c>
      <c r="K84285" s="1" t="s">
        <v>27</v>
      </c>
      <c r="L84285">
        <v>0</v>
      </c>
      <c r="M84285">
        <v>0</v>
      </c>
      <c r="N84285">
        <v>121</v>
      </c>
      <c r="O84285">
        <v>2</v>
      </c>
      <c r="P84285">
        <v>2</v>
      </c>
      <c r="Q84285">
        <v>8</v>
      </c>
    </row>
    <row r="84286" spans="1:17" x14ac:dyDescent="0.25">
      <c r="A84286" s="1" t="s">
        <v>15428</v>
      </c>
      <c r="B84286" s="2">
        <v>44978</v>
      </c>
      <c r="C84286" s="1" t="s">
        <v>149</v>
      </c>
      <c r="D84286" s="1" t="s">
        <v>806</v>
      </c>
      <c r="E84286" s="1" t="s">
        <v>20</v>
      </c>
      <c r="F84286" s="1" t="s">
        <v>21</v>
      </c>
      <c r="G84286" s="1" t="s">
        <v>51</v>
      </c>
      <c r="H84286" s="1" t="s">
        <v>27</v>
      </c>
      <c r="I84286" s="1" t="s">
        <v>27</v>
      </c>
      <c r="J84286" s="1" t="s">
        <v>27</v>
      </c>
      <c r="K84286" s="1" t="s">
        <v>27</v>
      </c>
      <c r="L84286">
        <v>0</v>
      </c>
      <c r="M84286">
        <v>0</v>
      </c>
      <c r="N84286">
        <v>17</v>
      </c>
      <c r="O84286">
        <v>1</v>
      </c>
      <c r="P84286">
        <v>2</v>
      </c>
      <c r="Q84286">
        <v>8</v>
      </c>
    </row>
    <row r="84287" spans="1:17" x14ac:dyDescent="0.25">
      <c r="A84287" s="1" t="s">
        <v>15428</v>
      </c>
      <c r="B84287" s="2">
        <v>44978</v>
      </c>
      <c r="C84287" s="1" t="s">
        <v>149</v>
      </c>
      <c r="D84287" s="1" t="s">
        <v>806</v>
      </c>
      <c r="E84287" s="1" t="s">
        <v>20</v>
      </c>
      <c r="F84287" s="1" t="s">
        <v>21</v>
      </c>
      <c r="G84287" s="1" t="s">
        <v>51</v>
      </c>
      <c r="H84287" s="1" t="s">
        <v>27</v>
      </c>
      <c r="I84287" s="1" t="s">
        <v>27</v>
      </c>
      <c r="J84287" s="1" t="s">
        <v>27</v>
      </c>
      <c r="K84287" s="1" t="s">
        <v>27</v>
      </c>
      <c r="L84287">
        <v>0</v>
      </c>
      <c r="M84287">
        <v>0</v>
      </c>
      <c r="N84287">
        <v>17</v>
      </c>
      <c r="O84287">
        <v>1</v>
      </c>
      <c r="P84287">
        <v>2</v>
      </c>
      <c r="Q84287">
        <v>8</v>
      </c>
    </row>
    <row r="84288" spans="1:17" x14ac:dyDescent="0.25">
      <c r="A84288" s="1" t="s">
        <v>15428</v>
      </c>
      <c r="B84288" s="2">
        <v>44978</v>
      </c>
      <c r="C84288" s="1" t="s">
        <v>149</v>
      </c>
      <c r="D84288" s="1" t="s">
        <v>806</v>
      </c>
      <c r="E84288" s="1" t="s">
        <v>20</v>
      </c>
      <c r="F84288" s="1" t="s">
        <v>21</v>
      </c>
      <c r="G84288" s="1" t="s">
        <v>51</v>
      </c>
      <c r="H84288" s="1" t="s">
        <v>400</v>
      </c>
      <c r="I84288" s="1" t="s">
        <v>400</v>
      </c>
      <c r="J84288" s="1" t="s">
        <v>400</v>
      </c>
      <c r="K84288" s="1" t="s">
        <v>400</v>
      </c>
      <c r="L84288">
        <v>13</v>
      </c>
      <c r="M84288">
        <v>1</v>
      </c>
      <c r="N84288">
        <v>121</v>
      </c>
      <c r="O84288">
        <v>1</v>
      </c>
      <c r="P84288">
        <v>2</v>
      </c>
      <c r="Q84288">
        <v>8</v>
      </c>
    </row>
    <row r="84289" spans="1:17" x14ac:dyDescent="0.25">
      <c r="A84289" s="1" t="s">
        <v>15428</v>
      </c>
      <c r="B84289" s="2">
        <v>44978</v>
      </c>
      <c r="C84289" s="1" t="s">
        <v>149</v>
      </c>
      <c r="D84289" s="1" t="s">
        <v>806</v>
      </c>
      <c r="E84289" s="1" t="s">
        <v>20</v>
      </c>
      <c r="F84289" s="1" t="s">
        <v>21</v>
      </c>
      <c r="G84289" s="1" t="s">
        <v>51</v>
      </c>
      <c r="H84289" s="1" t="s">
        <v>400</v>
      </c>
      <c r="I84289" s="1" t="s">
        <v>400</v>
      </c>
      <c r="J84289" s="1" t="s">
        <v>400</v>
      </c>
      <c r="K84289" s="1" t="s">
        <v>400</v>
      </c>
      <c r="L84289">
        <v>13</v>
      </c>
      <c r="M84289">
        <v>1</v>
      </c>
      <c r="N84289">
        <v>121</v>
      </c>
      <c r="O84289">
        <v>1</v>
      </c>
      <c r="P84289">
        <v>2</v>
      </c>
      <c r="Q84289">
        <v>8</v>
      </c>
    </row>
    <row r="84290" spans="1:17" x14ac:dyDescent="0.25">
      <c r="A84290" s="1" t="s">
        <v>15428</v>
      </c>
      <c r="B84290" s="2">
        <v>44978</v>
      </c>
      <c r="C84290" s="1" t="s">
        <v>149</v>
      </c>
      <c r="D84290" s="1" t="s">
        <v>806</v>
      </c>
      <c r="E84290" s="1" t="s">
        <v>20</v>
      </c>
      <c r="F84290" s="1" t="s">
        <v>21</v>
      </c>
      <c r="G84290" s="1" t="s">
        <v>51</v>
      </c>
      <c r="H84290" s="1" t="s">
        <v>27</v>
      </c>
      <c r="I84290" s="1" t="s">
        <v>27</v>
      </c>
      <c r="J84290" s="1" t="s">
        <v>27</v>
      </c>
      <c r="K84290" s="1" t="s">
        <v>27</v>
      </c>
      <c r="L84290">
        <v>0</v>
      </c>
      <c r="M84290">
        <v>0</v>
      </c>
      <c r="N84290">
        <v>17</v>
      </c>
      <c r="O84290">
        <v>1</v>
      </c>
      <c r="P84290">
        <v>2</v>
      </c>
      <c r="Q84290">
        <v>8</v>
      </c>
    </row>
    <row r="84291" spans="1:17" x14ac:dyDescent="0.25">
      <c r="A84291" s="1" t="s">
        <v>15428</v>
      </c>
      <c r="B84291" s="2">
        <v>44978</v>
      </c>
      <c r="C84291" s="1" t="s">
        <v>149</v>
      </c>
      <c r="D84291" s="1" t="s">
        <v>806</v>
      </c>
      <c r="E84291" s="1" t="s">
        <v>20</v>
      </c>
      <c r="F84291" s="1" t="s">
        <v>21</v>
      </c>
      <c r="G84291" s="1" t="s">
        <v>51</v>
      </c>
      <c r="H84291" s="1" t="s">
        <v>27</v>
      </c>
      <c r="I84291" s="1" t="s">
        <v>27</v>
      </c>
      <c r="J84291" s="1" t="s">
        <v>27</v>
      </c>
      <c r="K84291" s="1" t="s">
        <v>27</v>
      </c>
      <c r="L84291">
        <v>0</v>
      </c>
      <c r="M84291">
        <v>0</v>
      </c>
      <c r="N84291">
        <v>17</v>
      </c>
      <c r="O84291">
        <v>1</v>
      </c>
      <c r="P84291">
        <v>2</v>
      </c>
      <c r="Q84291">
        <v>8</v>
      </c>
    </row>
    <row r="84292" spans="1:17" x14ac:dyDescent="0.25">
      <c r="A84292" s="1" t="s">
        <v>15428</v>
      </c>
      <c r="B84292" s="2">
        <v>44978</v>
      </c>
      <c r="C84292" s="1" t="s">
        <v>149</v>
      </c>
      <c r="D84292" s="1" t="s">
        <v>806</v>
      </c>
      <c r="E84292" s="1" t="s">
        <v>20</v>
      </c>
      <c r="F84292" s="1" t="s">
        <v>21</v>
      </c>
      <c r="G84292" s="1" t="s">
        <v>51</v>
      </c>
      <c r="H84292" s="1" t="s">
        <v>400</v>
      </c>
      <c r="I84292" s="1" t="s">
        <v>400</v>
      </c>
      <c r="J84292" s="1" t="s">
        <v>400</v>
      </c>
      <c r="K84292" s="1" t="s">
        <v>400</v>
      </c>
      <c r="L84292">
        <v>13</v>
      </c>
      <c r="M84292">
        <v>1</v>
      </c>
      <c r="N84292">
        <v>121</v>
      </c>
      <c r="O84292">
        <v>1</v>
      </c>
      <c r="P84292">
        <v>2</v>
      </c>
      <c r="Q84292">
        <v>8</v>
      </c>
    </row>
    <row r="84293" spans="1:17" x14ac:dyDescent="0.25">
      <c r="A84293" s="1" t="s">
        <v>15428</v>
      </c>
      <c r="B84293" s="2">
        <v>44978</v>
      </c>
      <c r="C84293" s="1" t="s">
        <v>149</v>
      </c>
      <c r="D84293" s="1" t="s">
        <v>806</v>
      </c>
      <c r="E84293" s="1" t="s">
        <v>20</v>
      </c>
      <c r="F84293" s="1" t="s">
        <v>21</v>
      </c>
      <c r="G84293" s="1" t="s">
        <v>51</v>
      </c>
      <c r="H84293" s="1" t="s">
        <v>400</v>
      </c>
      <c r="I84293" s="1" t="s">
        <v>400</v>
      </c>
      <c r="J84293" s="1" t="s">
        <v>400</v>
      </c>
      <c r="K84293" s="1" t="s">
        <v>400</v>
      </c>
      <c r="L84293">
        <v>13</v>
      </c>
      <c r="M84293">
        <v>1</v>
      </c>
      <c r="N84293">
        <v>121</v>
      </c>
      <c r="O84293">
        <v>1</v>
      </c>
      <c r="P84293">
        <v>2</v>
      </c>
      <c r="Q84293">
        <v>8</v>
      </c>
    </row>
    <row r="84294" spans="1:17" x14ac:dyDescent="0.25">
      <c r="A84294" s="1" t="s">
        <v>15428</v>
      </c>
      <c r="B84294" s="2">
        <v>44977</v>
      </c>
      <c r="C84294" s="1" t="s">
        <v>149</v>
      </c>
      <c r="D84294" s="1" t="s">
        <v>806</v>
      </c>
      <c r="E84294" s="1" t="s">
        <v>20</v>
      </c>
      <c r="F84294" s="1" t="s">
        <v>21</v>
      </c>
      <c r="G84294" s="1" t="s">
        <v>51</v>
      </c>
      <c r="H84294" s="1" t="s">
        <v>74</v>
      </c>
      <c r="I84294" s="1" t="s">
        <v>74</v>
      </c>
      <c r="J84294" s="1" t="s">
        <v>74</v>
      </c>
      <c r="K84294" s="1" t="s">
        <v>74</v>
      </c>
      <c r="L84294">
        <v>300</v>
      </c>
      <c r="M84294">
        <v>3</v>
      </c>
      <c r="N84294">
        <v>17</v>
      </c>
      <c r="O84294">
        <v>0</v>
      </c>
      <c r="P84294">
        <v>2</v>
      </c>
      <c r="Q84294">
        <v>8</v>
      </c>
    </row>
    <row r="84295" spans="1:17" x14ac:dyDescent="0.25">
      <c r="A84295" s="1" t="s">
        <v>15428</v>
      </c>
      <c r="B84295" s="2">
        <v>44977</v>
      </c>
      <c r="C84295" s="1" t="s">
        <v>149</v>
      </c>
      <c r="D84295" s="1" t="s">
        <v>806</v>
      </c>
      <c r="E84295" s="1" t="s">
        <v>20</v>
      </c>
      <c r="F84295" s="1" t="s">
        <v>21</v>
      </c>
      <c r="G84295" s="1" t="s">
        <v>51</v>
      </c>
      <c r="H84295" s="1" t="s">
        <v>74</v>
      </c>
      <c r="I84295" s="1" t="s">
        <v>74</v>
      </c>
      <c r="J84295" s="1" t="s">
        <v>74</v>
      </c>
      <c r="K84295" s="1" t="s">
        <v>74</v>
      </c>
      <c r="L84295">
        <v>300</v>
      </c>
      <c r="M84295">
        <v>3</v>
      </c>
      <c r="N84295">
        <v>17</v>
      </c>
      <c r="O84295">
        <v>0</v>
      </c>
      <c r="P84295">
        <v>2</v>
      </c>
      <c r="Q84295">
        <v>8</v>
      </c>
    </row>
    <row r="84296" spans="1:17" x14ac:dyDescent="0.25">
      <c r="A84296" s="1" t="s">
        <v>15428</v>
      </c>
      <c r="B84296" s="2">
        <v>44977</v>
      </c>
      <c r="C84296" s="1" t="s">
        <v>149</v>
      </c>
      <c r="D84296" s="1" t="s">
        <v>806</v>
      </c>
      <c r="E84296" s="1" t="s">
        <v>20</v>
      </c>
      <c r="F84296" s="1" t="s">
        <v>21</v>
      </c>
      <c r="G84296" s="1" t="s">
        <v>51</v>
      </c>
      <c r="H84296" s="1" t="s">
        <v>4237</v>
      </c>
      <c r="I84296" s="1" t="s">
        <v>1063</v>
      </c>
      <c r="J84296" s="1" t="s">
        <v>54</v>
      </c>
      <c r="K84296" s="1" t="s">
        <v>1110</v>
      </c>
      <c r="L84296">
        <v>520</v>
      </c>
      <c r="M84296">
        <v>50</v>
      </c>
      <c r="N84296">
        <v>122</v>
      </c>
      <c r="O84296">
        <v>0</v>
      </c>
      <c r="P84296">
        <v>2</v>
      </c>
      <c r="Q84296">
        <v>8</v>
      </c>
    </row>
    <row r="84297" spans="1:17" x14ac:dyDescent="0.25">
      <c r="A84297" s="1" t="s">
        <v>15428</v>
      </c>
      <c r="B84297" s="2">
        <v>44977</v>
      </c>
      <c r="C84297" s="1" t="s">
        <v>149</v>
      </c>
      <c r="D84297" s="1" t="s">
        <v>806</v>
      </c>
      <c r="E84297" s="1" t="s">
        <v>20</v>
      </c>
      <c r="F84297" s="1" t="s">
        <v>21</v>
      </c>
      <c r="G84297" s="1" t="s">
        <v>51</v>
      </c>
      <c r="H84297" s="1" t="s">
        <v>4237</v>
      </c>
      <c r="I84297" s="1" t="s">
        <v>1063</v>
      </c>
      <c r="J84297" s="1" t="s">
        <v>54</v>
      </c>
      <c r="K84297" s="1" t="s">
        <v>1110</v>
      </c>
      <c r="L84297">
        <v>520</v>
      </c>
      <c r="M84297">
        <v>50</v>
      </c>
      <c r="N84297">
        <v>122</v>
      </c>
      <c r="O84297">
        <v>0</v>
      </c>
      <c r="P84297">
        <v>2</v>
      </c>
      <c r="Q84297">
        <v>8</v>
      </c>
    </row>
    <row r="84298" spans="1:17" x14ac:dyDescent="0.25">
      <c r="A84298" s="1" t="s">
        <v>15428</v>
      </c>
      <c r="B84298" s="2">
        <v>44974</v>
      </c>
      <c r="C84298" s="1" t="s">
        <v>149</v>
      </c>
      <c r="D84298" s="1" t="s">
        <v>806</v>
      </c>
      <c r="E84298" s="1" t="s">
        <v>20</v>
      </c>
      <c r="F84298" s="1" t="s">
        <v>21</v>
      </c>
      <c r="G84298" s="1" t="s">
        <v>51</v>
      </c>
      <c r="H84298" s="1" t="s">
        <v>27</v>
      </c>
      <c r="I84298" s="1" t="s">
        <v>27</v>
      </c>
      <c r="J84298" s="1" t="s">
        <v>27</v>
      </c>
      <c r="K84298" s="1" t="s">
        <v>27</v>
      </c>
      <c r="L84298">
        <v>0</v>
      </c>
      <c r="M84298">
        <v>0</v>
      </c>
      <c r="N84298">
        <v>20</v>
      </c>
      <c r="O84298">
        <v>4</v>
      </c>
      <c r="P84298">
        <v>2</v>
      </c>
      <c r="Q84298">
        <v>7</v>
      </c>
    </row>
    <row r="84299" spans="1:17" x14ac:dyDescent="0.25">
      <c r="A84299" s="1" t="s">
        <v>15428</v>
      </c>
      <c r="B84299" s="2">
        <v>44974</v>
      </c>
      <c r="C84299" s="1" t="s">
        <v>149</v>
      </c>
      <c r="D84299" s="1" t="s">
        <v>806</v>
      </c>
      <c r="E84299" s="1" t="s">
        <v>20</v>
      </c>
      <c r="F84299" s="1" t="s">
        <v>21</v>
      </c>
      <c r="G84299" s="1" t="s">
        <v>51</v>
      </c>
      <c r="H84299" s="1" t="s">
        <v>27</v>
      </c>
      <c r="I84299" s="1" t="s">
        <v>27</v>
      </c>
      <c r="J84299" s="1" t="s">
        <v>27</v>
      </c>
      <c r="K84299" s="1" t="s">
        <v>27</v>
      </c>
      <c r="L84299">
        <v>0</v>
      </c>
      <c r="M84299">
        <v>0</v>
      </c>
      <c r="N84299">
        <v>20</v>
      </c>
      <c r="O84299">
        <v>4</v>
      </c>
      <c r="P84299">
        <v>2</v>
      </c>
      <c r="Q84299">
        <v>7</v>
      </c>
    </row>
    <row r="84300" spans="1:17" x14ac:dyDescent="0.25">
      <c r="A84300" s="1" t="s">
        <v>15428</v>
      </c>
      <c r="B84300" s="2">
        <v>44974</v>
      </c>
      <c r="C84300" s="1" t="s">
        <v>149</v>
      </c>
      <c r="D84300" s="1" t="s">
        <v>806</v>
      </c>
      <c r="E84300" s="1" t="s">
        <v>20</v>
      </c>
      <c r="F84300" s="1" t="s">
        <v>21</v>
      </c>
      <c r="G84300" s="1" t="s">
        <v>51</v>
      </c>
      <c r="H84300" s="1" t="s">
        <v>45</v>
      </c>
      <c r="I84300" s="1" t="s">
        <v>45</v>
      </c>
      <c r="J84300" s="1" t="s">
        <v>45</v>
      </c>
      <c r="K84300" s="1" t="s">
        <v>45</v>
      </c>
      <c r="L84300">
        <v>28</v>
      </c>
      <c r="M84300">
        <v>2</v>
      </c>
      <c r="N84300">
        <v>172</v>
      </c>
      <c r="O84300">
        <v>4</v>
      </c>
      <c r="P84300">
        <v>2</v>
      </c>
      <c r="Q84300">
        <v>7</v>
      </c>
    </row>
    <row r="84301" spans="1:17" x14ac:dyDescent="0.25">
      <c r="A84301" s="1" t="s">
        <v>15428</v>
      </c>
      <c r="B84301" s="2">
        <v>44974</v>
      </c>
      <c r="C84301" s="1" t="s">
        <v>149</v>
      </c>
      <c r="D84301" s="1" t="s">
        <v>806</v>
      </c>
      <c r="E84301" s="1" t="s">
        <v>20</v>
      </c>
      <c r="F84301" s="1" t="s">
        <v>21</v>
      </c>
      <c r="G84301" s="1" t="s">
        <v>51</v>
      </c>
      <c r="H84301" s="1" t="s">
        <v>45</v>
      </c>
      <c r="I84301" s="1" t="s">
        <v>45</v>
      </c>
      <c r="J84301" s="1" t="s">
        <v>45</v>
      </c>
      <c r="K84301" s="1" t="s">
        <v>45</v>
      </c>
      <c r="L84301">
        <v>28</v>
      </c>
      <c r="M84301">
        <v>2</v>
      </c>
      <c r="N84301">
        <v>172</v>
      </c>
      <c r="O84301">
        <v>4</v>
      </c>
      <c r="P84301">
        <v>2</v>
      </c>
      <c r="Q84301">
        <v>7</v>
      </c>
    </row>
    <row r="84302" spans="1:17" x14ac:dyDescent="0.25">
      <c r="A84302" s="1" t="s">
        <v>15428</v>
      </c>
      <c r="B84302" s="2">
        <v>44973</v>
      </c>
      <c r="C84302" s="1" t="s">
        <v>149</v>
      </c>
      <c r="D84302" s="1" t="s">
        <v>806</v>
      </c>
      <c r="E84302" s="1" t="s">
        <v>20</v>
      </c>
      <c r="F84302" s="1" t="s">
        <v>21</v>
      </c>
      <c r="G84302" s="1" t="s">
        <v>51</v>
      </c>
      <c r="H84302" s="1" t="s">
        <v>27</v>
      </c>
      <c r="I84302" s="1" t="s">
        <v>27</v>
      </c>
      <c r="J84302" s="1" t="s">
        <v>27</v>
      </c>
      <c r="K84302" s="1" t="s">
        <v>27</v>
      </c>
      <c r="L84302">
        <v>0</v>
      </c>
      <c r="M84302">
        <v>0</v>
      </c>
      <c r="N84302">
        <v>20</v>
      </c>
      <c r="O84302">
        <v>3</v>
      </c>
      <c r="P84302">
        <v>2</v>
      </c>
      <c r="Q84302">
        <v>7</v>
      </c>
    </row>
    <row r="84303" spans="1:17" x14ac:dyDescent="0.25">
      <c r="A84303" s="1" t="s">
        <v>15428</v>
      </c>
      <c r="B84303" s="2">
        <v>44973</v>
      </c>
      <c r="C84303" s="1" t="s">
        <v>149</v>
      </c>
      <c r="D84303" s="1" t="s">
        <v>806</v>
      </c>
      <c r="E84303" s="1" t="s">
        <v>20</v>
      </c>
      <c r="F84303" s="1" t="s">
        <v>21</v>
      </c>
      <c r="G84303" s="1" t="s">
        <v>51</v>
      </c>
      <c r="H84303" s="1" t="s">
        <v>27</v>
      </c>
      <c r="I84303" s="1" t="s">
        <v>27</v>
      </c>
      <c r="J84303" s="1" t="s">
        <v>27</v>
      </c>
      <c r="K84303" s="1" t="s">
        <v>27</v>
      </c>
      <c r="L84303">
        <v>0</v>
      </c>
      <c r="M84303">
        <v>0</v>
      </c>
      <c r="N84303">
        <v>20</v>
      </c>
      <c r="O84303">
        <v>3</v>
      </c>
      <c r="P84303">
        <v>2</v>
      </c>
      <c r="Q84303">
        <v>7</v>
      </c>
    </row>
    <row r="84304" spans="1:17" x14ac:dyDescent="0.25">
      <c r="A84304" s="1" t="s">
        <v>15428</v>
      </c>
      <c r="B84304" s="2">
        <v>44973</v>
      </c>
      <c r="C84304" s="1" t="s">
        <v>149</v>
      </c>
      <c r="D84304" s="1" t="s">
        <v>806</v>
      </c>
      <c r="E84304" s="1" t="s">
        <v>20</v>
      </c>
      <c r="F84304" s="1" t="s">
        <v>21</v>
      </c>
      <c r="G84304" s="1" t="s">
        <v>51</v>
      </c>
      <c r="H84304" s="1" t="s">
        <v>27</v>
      </c>
      <c r="I84304" s="1" t="s">
        <v>27</v>
      </c>
      <c r="J84304" s="1" t="s">
        <v>27</v>
      </c>
      <c r="K84304" s="1" t="s">
        <v>27</v>
      </c>
      <c r="L84304">
        <v>0</v>
      </c>
      <c r="M84304">
        <v>0</v>
      </c>
      <c r="N84304">
        <v>174</v>
      </c>
      <c r="O84304">
        <v>3</v>
      </c>
      <c r="P84304">
        <v>2</v>
      </c>
      <c r="Q84304">
        <v>7</v>
      </c>
    </row>
    <row r="84305" spans="1:17" x14ac:dyDescent="0.25">
      <c r="A84305" s="1" t="s">
        <v>15428</v>
      </c>
      <c r="B84305" s="2">
        <v>44973</v>
      </c>
      <c r="C84305" s="1" t="s">
        <v>149</v>
      </c>
      <c r="D84305" s="1" t="s">
        <v>806</v>
      </c>
      <c r="E84305" s="1" t="s">
        <v>20</v>
      </c>
      <c r="F84305" s="1" t="s">
        <v>21</v>
      </c>
      <c r="G84305" s="1" t="s">
        <v>51</v>
      </c>
      <c r="H84305" s="1" t="s">
        <v>27</v>
      </c>
      <c r="I84305" s="1" t="s">
        <v>27</v>
      </c>
      <c r="J84305" s="1" t="s">
        <v>27</v>
      </c>
      <c r="K84305" s="1" t="s">
        <v>27</v>
      </c>
      <c r="L84305">
        <v>0</v>
      </c>
      <c r="M84305">
        <v>0</v>
      </c>
      <c r="N84305">
        <v>174</v>
      </c>
      <c r="O84305">
        <v>3</v>
      </c>
      <c r="P84305">
        <v>2</v>
      </c>
      <c r="Q84305">
        <v>7</v>
      </c>
    </row>
    <row r="84306" spans="1:17" x14ac:dyDescent="0.25">
      <c r="A84306" s="1" t="s">
        <v>15428</v>
      </c>
      <c r="B84306" s="2">
        <v>44973</v>
      </c>
      <c r="C84306" s="1" t="s">
        <v>149</v>
      </c>
      <c r="D84306" s="1" t="s">
        <v>806</v>
      </c>
      <c r="E84306" s="1" t="s">
        <v>20</v>
      </c>
      <c r="F84306" s="1" t="s">
        <v>21</v>
      </c>
      <c r="G84306" s="1" t="s">
        <v>51</v>
      </c>
      <c r="H84306" s="1" t="s">
        <v>27</v>
      </c>
      <c r="I84306" s="1" t="s">
        <v>27</v>
      </c>
      <c r="J84306" s="1" t="s">
        <v>27</v>
      </c>
      <c r="K84306" s="1" t="s">
        <v>27</v>
      </c>
      <c r="L84306">
        <v>0</v>
      </c>
      <c r="M84306">
        <v>0</v>
      </c>
      <c r="N84306">
        <v>20</v>
      </c>
      <c r="O84306">
        <v>3</v>
      </c>
      <c r="P84306">
        <v>2</v>
      </c>
      <c r="Q84306">
        <v>7</v>
      </c>
    </row>
    <row r="84307" spans="1:17" x14ac:dyDescent="0.25">
      <c r="A84307" s="1" t="s">
        <v>15428</v>
      </c>
      <c r="B84307" s="2">
        <v>44973</v>
      </c>
      <c r="C84307" s="1" t="s">
        <v>149</v>
      </c>
      <c r="D84307" s="1" t="s">
        <v>806</v>
      </c>
      <c r="E84307" s="1" t="s">
        <v>20</v>
      </c>
      <c r="F84307" s="1" t="s">
        <v>21</v>
      </c>
      <c r="G84307" s="1" t="s">
        <v>51</v>
      </c>
      <c r="H84307" s="1" t="s">
        <v>27</v>
      </c>
      <c r="I84307" s="1" t="s">
        <v>27</v>
      </c>
      <c r="J84307" s="1" t="s">
        <v>27</v>
      </c>
      <c r="K84307" s="1" t="s">
        <v>27</v>
      </c>
      <c r="L84307">
        <v>0</v>
      </c>
      <c r="M84307">
        <v>0</v>
      </c>
      <c r="N84307">
        <v>20</v>
      </c>
      <c r="O84307">
        <v>3</v>
      </c>
      <c r="P84307">
        <v>2</v>
      </c>
      <c r="Q84307">
        <v>7</v>
      </c>
    </row>
    <row r="84308" spans="1:17" x14ac:dyDescent="0.25">
      <c r="A84308" s="1" t="s">
        <v>15428</v>
      </c>
      <c r="B84308" s="2">
        <v>44973</v>
      </c>
      <c r="C84308" s="1" t="s">
        <v>149</v>
      </c>
      <c r="D84308" s="1" t="s">
        <v>806</v>
      </c>
      <c r="E84308" s="1" t="s">
        <v>20</v>
      </c>
      <c r="F84308" s="1" t="s">
        <v>21</v>
      </c>
      <c r="G84308" s="1" t="s">
        <v>51</v>
      </c>
      <c r="H84308" s="1" t="s">
        <v>27</v>
      </c>
      <c r="I84308" s="1" t="s">
        <v>27</v>
      </c>
      <c r="J84308" s="1" t="s">
        <v>27</v>
      </c>
      <c r="K84308" s="1" t="s">
        <v>27</v>
      </c>
      <c r="L84308">
        <v>0</v>
      </c>
      <c r="M84308">
        <v>0</v>
      </c>
      <c r="N84308">
        <v>174</v>
      </c>
      <c r="O84308">
        <v>3</v>
      </c>
      <c r="P84308">
        <v>2</v>
      </c>
      <c r="Q84308">
        <v>7</v>
      </c>
    </row>
    <row r="84309" spans="1:17" x14ac:dyDescent="0.25">
      <c r="A84309" s="1" t="s">
        <v>15428</v>
      </c>
      <c r="B84309" s="2">
        <v>44973</v>
      </c>
      <c r="C84309" s="1" t="s">
        <v>149</v>
      </c>
      <c r="D84309" s="1" t="s">
        <v>806</v>
      </c>
      <c r="E84309" s="1" t="s">
        <v>20</v>
      </c>
      <c r="F84309" s="1" t="s">
        <v>21</v>
      </c>
      <c r="G84309" s="1" t="s">
        <v>51</v>
      </c>
      <c r="H84309" s="1" t="s">
        <v>27</v>
      </c>
      <c r="I84309" s="1" t="s">
        <v>27</v>
      </c>
      <c r="J84309" s="1" t="s">
        <v>27</v>
      </c>
      <c r="K84309" s="1" t="s">
        <v>27</v>
      </c>
      <c r="L84309">
        <v>0</v>
      </c>
      <c r="M84309">
        <v>0</v>
      </c>
      <c r="N84309">
        <v>174</v>
      </c>
      <c r="O84309">
        <v>3</v>
      </c>
      <c r="P84309">
        <v>2</v>
      </c>
      <c r="Q84309">
        <v>7</v>
      </c>
    </row>
    <row r="84310" spans="1:17" x14ac:dyDescent="0.25">
      <c r="A84310" s="1" t="s">
        <v>15428</v>
      </c>
      <c r="B84310" s="2">
        <v>44972</v>
      </c>
      <c r="C84310" s="1" t="s">
        <v>149</v>
      </c>
      <c r="D84310" s="1" t="s">
        <v>806</v>
      </c>
      <c r="E84310" s="1" t="s">
        <v>20</v>
      </c>
      <c r="F84310" s="1" t="s">
        <v>21</v>
      </c>
      <c r="G84310" s="1" t="s">
        <v>51</v>
      </c>
      <c r="H84310" s="1" t="s">
        <v>74</v>
      </c>
      <c r="I84310" s="1" t="s">
        <v>74</v>
      </c>
      <c r="J84310" s="1" t="s">
        <v>74</v>
      </c>
      <c r="K84310" s="1" t="s">
        <v>74</v>
      </c>
      <c r="L84310">
        <v>100</v>
      </c>
      <c r="M84310">
        <v>1</v>
      </c>
      <c r="N84310">
        <v>20</v>
      </c>
      <c r="O84310">
        <v>2</v>
      </c>
      <c r="P84310">
        <v>2</v>
      </c>
      <c r="Q84310">
        <v>7</v>
      </c>
    </row>
    <row r="84311" spans="1:17" x14ac:dyDescent="0.25">
      <c r="A84311" s="1" t="s">
        <v>15428</v>
      </c>
      <c r="B84311" s="2">
        <v>44972</v>
      </c>
      <c r="C84311" s="1" t="s">
        <v>149</v>
      </c>
      <c r="D84311" s="1" t="s">
        <v>806</v>
      </c>
      <c r="E84311" s="1" t="s">
        <v>20</v>
      </c>
      <c r="F84311" s="1" t="s">
        <v>21</v>
      </c>
      <c r="G84311" s="1" t="s">
        <v>51</v>
      </c>
      <c r="H84311" s="1" t="s">
        <v>74</v>
      </c>
      <c r="I84311" s="1" t="s">
        <v>74</v>
      </c>
      <c r="J84311" s="1" t="s">
        <v>74</v>
      </c>
      <c r="K84311" s="1" t="s">
        <v>74</v>
      </c>
      <c r="L84311">
        <v>100</v>
      </c>
      <c r="M84311">
        <v>1</v>
      </c>
      <c r="N84311">
        <v>20</v>
      </c>
      <c r="O84311">
        <v>2</v>
      </c>
      <c r="P84311">
        <v>2</v>
      </c>
      <c r="Q84311">
        <v>7</v>
      </c>
    </row>
    <row r="84312" spans="1:17" x14ac:dyDescent="0.25">
      <c r="A84312" s="1" t="s">
        <v>15428</v>
      </c>
      <c r="B84312" s="2">
        <v>44972</v>
      </c>
      <c r="C84312" s="1" t="s">
        <v>149</v>
      </c>
      <c r="D84312" s="1" t="s">
        <v>806</v>
      </c>
      <c r="E84312" s="1" t="s">
        <v>20</v>
      </c>
      <c r="F84312" s="1" t="s">
        <v>21</v>
      </c>
      <c r="G84312" s="1" t="s">
        <v>51</v>
      </c>
      <c r="H84312" s="1" t="s">
        <v>27</v>
      </c>
      <c r="I84312" s="1" t="s">
        <v>27</v>
      </c>
      <c r="J84312" s="1" t="s">
        <v>27</v>
      </c>
      <c r="K84312" s="1" t="s">
        <v>27</v>
      </c>
      <c r="L84312">
        <v>0</v>
      </c>
      <c r="M84312">
        <v>0</v>
      </c>
      <c r="N84312">
        <v>24</v>
      </c>
      <c r="O84312">
        <v>2</v>
      </c>
      <c r="P84312">
        <v>2</v>
      </c>
      <c r="Q84312">
        <v>7</v>
      </c>
    </row>
    <row r="84313" spans="1:17" x14ac:dyDescent="0.25">
      <c r="A84313" s="1" t="s">
        <v>15428</v>
      </c>
      <c r="B84313" s="2">
        <v>44972</v>
      </c>
      <c r="C84313" s="1" t="s">
        <v>149</v>
      </c>
      <c r="D84313" s="1" t="s">
        <v>806</v>
      </c>
      <c r="E84313" s="1" t="s">
        <v>20</v>
      </c>
      <c r="F84313" s="1" t="s">
        <v>21</v>
      </c>
      <c r="G84313" s="1" t="s">
        <v>51</v>
      </c>
      <c r="H84313" s="1" t="s">
        <v>27</v>
      </c>
      <c r="I84313" s="1" t="s">
        <v>27</v>
      </c>
      <c r="J84313" s="1" t="s">
        <v>27</v>
      </c>
      <c r="K84313" s="1" t="s">
        <v>27</v>
      </c>
      <c r="L84313">
        <v>0</v>
      </c>
      <c r="M84313">
        <v>0</v>
      </c>
      <c r="N84313">
        <v>24</v>
      </c>
      <c r="O84313">
        <v>2</v>
      </c>
      <c r="P84313">
        <v>2</v>
      </c>
      <c r="Q84313">
        <v>7</v>
      </c>
    </row>
    <row r="84314" spans="1:17" x14ac:dyDescent="0.25">
      <c r="A84314" s="1" t="s">
        <v>15428</v>
      </c>
      <c r="B84314" s="2">
        <v>44971</v>
      </c>
      <c r="C84314" s="1" t="s">
        <v>149</v>
      </c>
      <c r="D84314" s="1" t="s">
        <v>806</v>
      </c>
      <c r="E84314" s="1" t="s">
        <v>20</v>
      </c>
      <c r="F84314" s="1" t="s">
        <v>21</v>
      </c>
      <c r="G84314" s="1" t="s">
        <v>51</v>
      </c>
      <c r="H84314" s="1" t="s">
        <v>27</v>
      </c>
      <c r="I84314" s="1" t="s">
        <v>27</v>
      </c>
      <c r="J84314" s="1" t="s">
        <v>27</v>
      </c>
      <c r="K84314" s="1" t="s">
        <v>27</v>
      </c>
      <c r="L84314">
        <v>0</v>
      </c>
      <c r="M84314">
        <v>0</v>
      </c>
      <c r="N84314">
        <v>21</v>
      </c>
      <c r="O84314">
        <v>1</v>
      </c>
      <c r="P84314">
        <v>2</v>
      </c>
      <c r="Q84314">
        <v>7</v>
      </c>
    </row>
    <row r="84315" spans="1:17" x14ac:dyDescent="0.25">
      <c r="A84315" s="1" t="s">
        <v>15428</v>
      </c>
      <c r="B84315" s="2">
        <v>44971</v>
      </c>
      <c r="C84315" s="1" t="s">
        <v>149</v>
      </c>
      <c r="D84315" s="1" t="s">
        <v>806</v>
      </c>
      <c r="E84315" s="1" t="s">
        <v>20</v>
      </c>
      <c r="F84315" s="1" t="s">
        <v>21</v>
      </c>
      <c r="G84315" s="1" t="s">
        <v>51</v>
      </c>
      <c r="H84315" s="1" t="s">
        <v>27</v>
      </c>
      <c r="I84315" s="1" t="s">
        <v>27</v>
      </c>
      <c r="J84315" s="1" t="s">
        <v>27</v>
      </c>
      <c r="K84315" s="1" t="s">
        <v>27</v>
      </c>
      <c r="L84315">
        <v>0</v>
      </c>
      <c r="M84315">
        <v>0</v>
      </c>
      <c r="N84315">
        <v>21</v>
      </c>
      <c r="O84315">
        <v>1</v>
      </c>
      <c r="P84315">
        <v>2</v>
      </c>
      <c r="Q84315">
        <v>7</v>
      </c>
    </row>
    <row r="84316" spans="1:17" x14ac:dyDescent="0.25">
      <c r="A84316" s="1" t="s">
        <v>15428</v>
      </c>
      <c r="B84316" s="2">
        <v>44971</v>
      </c>
      <c r="C84316" s="1" t="s">
        <v>149</v>
      </c>
      <c r="D84316" s="1" t="s">
        <v>806</v>
      </c>
      <c r="E84316" s="1" t="s">
        <v>20</v>
      </c>
      <c r="F84316" s="1" t="s">
        <v>21</v>
      </c>
      <c r="G84316" s="1" t="s">
        <v>51</v>
      </c>
      <c r="H84316" s="1" t="s">
        <v>27</v>
      </c>
      <c r="I84316" s="1" t="s">
        <v>27</v>
      </c>
      <c r="J84316" s="1" t="s">
        <v>27</v>
      </c>
      <c r="K84316" s="1" t="s">
        <v>27</v>
      </c>
      <c r="L84316">
        <v>0</v>
      </c>
      <c r="M84316">
        <v>0</v>
      </c>
      <c r="N84316">
        <v>24</v>
      </c>
      <c r="O84316">
        <v>1</v>
      </c>
      <c r="P84316">
        <v>2</v>
      </c>
      <c r="Q84316">
        <v>7</v>
      </c>
    </row>
    <row r="84317" spans="1:17" x14ac:dyDescent="0.25">
      <c r="A84317" s="1" t="s">
        <v>15428</v>
      </c>
      <c r="B84317" s="2">
        <v>44971</v>
      </c>
      <c r="C84317" s="1" t="s">
        <v>149</v>
      </c>
      <c r="D84317" s="1" t="s">
        <v>806</v>
      </c>
      <c r="E84317" s="1" t="s">
        <v>20</v>
      </c>
      <c r="F84317" s="1" t="s">
        <v>21</v>
      </c>
      <c r="G84317" s="1" t="s">
        <v>51</v>
      </c>
      <c r="H84317" s="1" t="s">
        <v>27</v>
      </c>
      <c r="I84317" s="1" t="s">
        <v>27</v>
      </c>
      <c r="J84317" s="1" t="s">
        <v>27</v>
      </c>
      <c r="K84317" s="1" t="s">
        <v>27</v>
      </c>
      <c r="L84317">
        <v>0</v>
      </c>
      <c r="M84317">
        <v>0</v>
      </c>
      <c r="N84317">
        <v>24</v>
      </c>
      <c r="O84317">
        <v>1</v>
      </c>
      <c r="P84317">
        <v>2</v>
      </c>
      <c r="Q84317">
        <v>7</v>
      </c>
    </row>
    <row r="84318" spans="1:17" x14ac:dyDescent="0.25">
      <c r="A84318" s="1" t="s">
        <v>15428</v>
      </c>
      <c r="B84318" s="2">
        <v>44970</v>
      </c>
      <c r="C84318" s="1" t="s">
        <v>149</v>
      </c>
      <c r="D84318" s="1" t="s">
        <v>806</v>
      </c>
      <c r="E84318" s="1" t="s">
        <v>20</v>
      </c>
      <c r="F84318" s="1" t="s">
        <v>21</v>
      </c>
      <c r="G84318" s="1" t="s">
        <v>51</v>
      </c>
      <c r="H84318" s="1" t="s">
        <v>27</v>
      </c>
      <c r="I84318" s="1" t="s">
        <v>27</v>
      </c>
      <c r="J84318" s="1" t="s">
        <v>27</v>
      </c>
      <c r="K84318" s="1" t="s">
        <v>27</v>
      </c>
      <c r="L84318">
        <v>0</v>
      </c>
      <c r="M84318">
        <v>0</v>
      </c>
      <c r="N84318">
        <v>21</v>
      </c>
      <c r="O84318">
        <v>0</v>
      </c>
      <c r="P84318">
        <v>2</v>
      </c>
      <c r="Q84318">
        <v>7</v>
      </c>
    </row>
    <row r="84319" spans="1:17" x14ac:dyDescent="0.25">
      <c r="A84319" s="1" t="s">
        <v>15428</v>
      </c>
      <c r="B84319" s="2">
        <v>44970</v>
      </c>
      <c r="C84319" s="1" t="s">
        <v>149</v>
      </c>
      <c r="D84319" s="1" t="s">
        <v>806</v>
      </c>
      <c r="E84319" s="1" t="s">
        <v>20</v>
      </c>
      <c r="F84319" s="1" t="s">
        <v>21</v>
      </c>
      <c r="G84319" s="1" t="s">
        <v>51</v>
      </c>
      <c r="H84319" s="1" t="s">
        <v>27</v>
      </c>
      <c r="I84319" s="1" t="s">
        <v>27</v>
      </c>
      <c r="J84319" s="1" t="s">
        <v>27</v>
      </c>
      <c r="K84319" s="1" t="s">
        <v>27</v>
      </c>
      <c r="L84319">
        <v>0</v>
      </c>
      <c r="M84319">
        <v>0</v>
      </c>
      <c r="N84319">
        <v>21</v>
      </c>
      <c r="O84319">
        <v>0</v>
      </c>
      <c r="P84319">
        <v>2</v>
      </c>
      <c r="Q84319">
        <v>7</v>
      </c>
    </row>
    <row r="84320" spans="1:17" x14ac:dyDescent="0.25">
      <c r="A84320" s="1" t="s">
        <v>15428</v>
      </c>
      <c r="B84320" s="2">
        <v>44970</v>
      </c>
      <c r="C84320" s="1" t="s">
        <v>149</v>
      </c>
      <c r="D84320" s="1" t="s">
        <v>806</v>
      </c>
      <c r="E84320" s="1" t="s">
        <v>20</v>
      </c>
      <c r="F84320" s="1" t="s">
        <v>21</v>
      </c>
      <c r="G84320" s="1" t="s">
        <v>51</v>
      </c>
      <c r="H84320" s="1" t="s">
        <v>3193</v>
      </c>
      <c r="I84320" s="1" t="s">
        <v>400</v>
      </c>
      <c r="J84320" s="1" t="s">
        <v>99</v>
      </c>
      <c r="K84320" s="1" t="s">
        <v>1381</v>
      </c>
      <c r="L84320">
        <v>446</v>
      </c>
      <c r="M84320">
        <v>37</v>
      </c>
      <c r="N84320">
        <v>24</v>
      </c>
      <c r="O84320">
        <v>0</v>
      </c>
      <c r="P84320">
        <v>2</v>
      </c>
      <c r="Q84320">
        <v>7</v>
      </c>
    </row>
    <row r="84321" spans="1:17" x14ac:dyDescent="0.25">
      <c r="A84321" s="1" t="s">
        <v>15428</v>
      </c>
      <c r="B84321" s="2">
        <v>44970</v>
      </c>
      <c r="C84321" s="1" t="s">
        <v>149</v>
      </c>
      <c r="D84321" s="1" t="s">
        <v>806</v>
      </c>
      <c r="E84321" s="1" t="s">
        <v>20</v>
      </c>
      <c r="F84321" s="1" t="s">
        <v>21</v>
      </c>
      <c r="G84321" s="1" t="s">
        <v>51</v>
      </c>
      <c r="H84321" s="1" t="s">
        <v>3193</v>
      </c>
      <c r="I84321" s="1" t="s">
        <v>400</v>
      </c>
      <c r="J84321" s="1" t="s">
        <v>99</v>
      </c>
      <c r="K84321" s="1" t="s">
        <v>1381</v>
      </c>
      <c r="L84321">
        <v>446</v>
      </c>
      <c r="M84321">
        <v>37</v>
      </c>
      <c r="N84321">
        <v>24</v>
      </c>
      <c r="O84321">
        <v>0</v>
      </c>
      <c r="P84321">
        <v>2</v>
      </c>
      <c r="Q84321">
        <v>7</v>
      </c>
    </row>
    <row r="84322" spans="1:17" x14ac:dyDescent="0.25">
      <c r="A84322" s="1" t="s">
        <v>15428</v>
      </c>
      <c r="B84322" s="2">
        <v>44967</v>
      </c>
      <c r="C84322" s="1" t="s">
        <v>149</v>
      </c>
      <c r="D84322" s="1" t="s">
        <v>806</v>
      </c>
      <c r="E84322" s="1" t="s">
        <v>20</v>
      </c>
      <c r="F84322" s="1" t="s">
        <v>21</v>
      </c>
      <c r="G84322" s="1" t="s">
        <v>51</v>
      </c>
      <c r="H84322" s="1" t="s">
        <v>27</v>
      </c>
      <c r="I84322" s="1" t="s">
        <v>27</v>
      </c>
      <c r="J84322" s="1" t="s">
        <v>27</v>
      </c>
      <c r="K84322" s="1" t="s">
        <v>27</v>
      </c>
      <c r="L84322">
        <v>0</v>
      </c>
      <c r="M84322">
        <v>0</v>
      </c>
      <c r="N84322">
        <v>21</v>
      </c>
      <c r="O84322">
        <v>4</v>
      </c>
      <c r="P84322">
        <v>2</v>
      </c>
      <c r="Q84322">
        <v>6</v>
      </c>
    </row>
    <row r="84323" spans="1:17" x14ac:dyDescent="0.25">
      <c r="A84323" s="1" t="s">
        <v>15428</v>
      </c>
      <c r="B84323" s="2">
        <v>44967</v>
      </c>
      <c r="C84323" s="1" t="s">
        <v>149</v>
      </c>
      <c r="D84323" s="1" t="s">
        <v>806</v>
      </c>
      <c r="E84323" s="1" t="s">
        <v>20</v>
      </c>
      <c r="F84323" s="1" t="s">
        <v>21</v>
      </c>
      <c r="G84323" s="1" t="s">
        <v>51</v>
      </c>
      <c r="H84323" s="1" t="s">
        <v>27</v>
      </c>
      <c r="I84323" s="1" t="s">
        <v>27</v>
      </c>
      <c r="J84323" s="1" t="s">
        <v>27</v>
      </c>
      <c r="K84323" s="1" t="s">
        <v>27</v>
      </c>
      <c r="L84323">
        <v>0</v>
      </c>
      <c r="M84323">
        <v>0</v>
      </c>
      <c r="N84323">
        <v>21</v>
      </c>
      <c r="O84323">
        <v>4</v>
      </c>
      <c r="P84323">
        <v>2</v>
      </c>
      <c r="Q84323">
        <v>6</v>
      </c>
    </row>
    <row r="84324" spans="1:17" x14ac:dyDescent="0.25">
      <c r="A84324" s="1" t="s">
        <v>15428</v>
      </c>
      <c r="B84324" s="2">
        <v>44967</v>
      </c>
      <c r="C84324" s="1" t="s">
        <v>149</v>
      </c>
      <c r="D84324" s="1" t="s">
        <v>806</v>
      </c>
      <c r="E84324" s="1" t="s">
        <v>20</v>
      </c>
      <c r="F84324" s="1" t="s">
        <v>21</v>
      </c>
      <c r="G84324" s="1" t="s">
        <v>36</v>
      </c>
      <c r="H84324" s="1" t="s">
        <v>72</v>
      </c>
      <c r="I84324" s="1" t="s">
        <v>72</v>
      </c>
      <c r="J84324" s="1" t="s">
        <v>72</v>
      </c>
      <c r="K84324" s="1" t="s">
        <v>72</v>
      </c>
      <c r="L84324">
        <v>80</v>
      </c>
      <c r="M84324">
        <v>1</v>
      </c>
      <c r="N84324">
        <v>0</v>
      </c>
      <c r="O84324">
        <v>4</v>
      </c>
      <c r="P84324">
        <v>2</v>
      </c>
      <c r="Q84324">
        <v>6</v>
      </c>
    </row>
    <row r="84325" spans="1:17" x14ac:dyDescent="0.25">
      <c r="A84325" s="1" t="s">
        <v>15428</v>
      </c>
      <c r="B84325" s="2">
        <v>44967</v>
      </c>
      <c r="C84325" s="1" t="s">
        <v>149</v>
      </c>
      <c r="D84325" s="1" t="s">
        <v>806</v>
      </c>
      <c r="E84325" s="1" t="s">
        <v>20</v>
      </c>
      <c r="F84325" s="1" t="s">
        <v>21</v>
      </c>
      <c r="G84325" s="1" t="s">
        <v>36</v>
      </c>
      <c r="H84325" s="1" t="s">
        <v>72</v>
      </c>
      <c r="I84325" s="1" t="s">
        <v>72</v>
      </c>
      <c r="J84325" s="1" t="s">
        <v>72</v>
      </c>
      <c r="K84325" s="1" t="s">
        <v>72</v>
      </c>
      <c r="L84325">
        <v>80</v>
      </c>
      <c r="M84325">
        <v>1</v>
      </c>
      <c r="N84325">
        <v>0</v>
      </c>
      <c r="O84325">
        <v>4</v>
      </c>
      <c r="P84325">
        <v>2</v>
      </c>
      <c r="Q84325">
        <v>6</v>
      </c>
    </row>
    <row r="84326" spans="1:17" x14ac:dyDescent="0.25">
      <c r="A84326" s="1" t="s">
        <v>15428</v>
      </c>
      <c r="B84326" s="2">
        <v>44967</v>
      </c>
      <c r="C84326" s="1" t="s">
        <v>149</v>
      </c>
      <c r="D84326" s="1" t="s">
        <v>806</v>
      </c>
      <c r="E84326" s="1" t="s">
        <v>20</v>
      </c>
      <c r="F84326" s="1" t="s">
        <v>21</v>
      </c>
      <c r="G84326" s="1" t="s">
        <v>51</v>
      </c>
      <c r="H84326" s="1" t="s">
        <v>27</v>
      </c>
      <c r="I84326" s="1" t="s">
        <v>27</v>
      </c>
      <c r="J84326" s="1" t="s">
        <v>27</v>
      </c>
      <c r="K84326" s="1" t="s">
        <v>27</v>
      </c>
      <c r="L84326">
        <v>0</v>
      </c>
      <c r="M84326">
        <v>0</v>
      </c>
      <c r="N84326">
        <v>61</v>
      </c>
      <c r="O84326">
        <v>4</v>
      </c>
      <c r="P84326">
        <v>2</v>
      </c>
      <c r="Q84326">
        <v>6</v>
      </c>
    </row>
    <row r="84327" spans="1:17" x14ac:dyDescent="0.25">
      <c r="A84327" s="1" t="s">
        <v>15428</v>
      </c>
      <c r="B84327" s="2">
        <v>44967</v>
      </c>
      <c r="C84327" s="1" t="s">
        <v>149</v>
      </c>
      <c r="D84327" s="1" t="s">
        <v>806</v>
      </c>
      <c r="E84327" s="1" t="s">
        <v>20</v>
      </c>
      <c r="F84327" s="1" t="s">
        <v>21</v>
      </c>
      <c r="G84327" s="1" t="s">
        <v>51</v>
      </c>
      <c r="H84327" s="1" t="s">
        <v>27</v>
      </c>
      <c r="I84327" s="1" t="s">
        <v>27</v>
      </c>
      <c r="J84327" s="1" t="s">
        <v>27</v>
      </c>
      <c r="K84327" s="1" t="s">
        <v>27</v>
      </c>
      <c r="L84327">
        <v>0</v>
      </c>
      <c r="M84327">
        <v>0</v>
      </c>
      <c r="N84327">
        <v>61</v>
      </c>
      <c r="O84327">
        <v>4</v>
      </c>
      <c r="P84327">
        <v>2</v>
      </c>
      <c r="Q84327">
        <v>6</v>
      </c>
    </row>
    <row r="84328" spans="1:17" x14ac:dyDescent="0.25">
      <c r="A84328" s="1" t="s">
        <v>15428</v>
      </c>
      <c r="B84328" s="2">
        <v>44966</v>
      </c>
      <c r="C84328" s="1" t="s">
        <v>149</v>
      </c>
      <c r="D84328" s="1" t="s">
        <v>806</v>
      </c>
      <c r="E84328" s="1" t="s">
        <v>20</v>
      </c>
      <c r="F84328" s="1" t="s">
        <v>21</v>
      </c>
      <c r="G84328" s="1" t="s">
        <v>51</v>
      </c>
      <c r="H84328" s="1" t="s">
        <v>27</v>
      </c>
      <c r="I84328" s="1" t="s">
        <v>27</v>
      </c>
      <c r="J84328" s="1" t="s">
        <v>27</v>
      </c>
      <c r="K84328" s="1" t="s">
        <v>27</v>
      </c>
      <c r="L84328">
        <v>0</v>
      </c>
      <c r="M84328">
        <v>0</v>
      </c>
      <c r="N84328">
        <v>21</v>
      </c>
      <c r="O84328">
        <v>3</v>
      </c>
      <c r="P84328">
        <v>2</v>
      </c>
      <c r="Q84328">
        <v>6</v>
      </c>
    </row>
    <row r="84329" spans="1:17" x14ac:dyDescent="0.25">
      <c r="A84329" s="1" t="s">
        <v>15428</v>
      </c>
      <c r="B84329" s="2">
        <v>44966</v>
      </c>
      <c r="C84329" s="1" t="s">
        <v>149</v>
      </c>
      <c r="D84329" s="1" t="s">
        <v>806</v>
      </c>
      <c r="E84329" s="1" t="s">
        <v>20</v>
      </c>
      <c r="F84329" s="1" t="s">
        <v>21</v>
      </c>
      <c r="G84329" s="1" t="s">
        <v>51</v>
      </c>
      <c r="H84329" s="1" t="s">
        <v>27</v>
      </c>
      <c r="I84329" s="1" t="s">
        <v>27</v>
      </c>
      <c r="J84329" s="1" t="s">
        <v>27</v>
      </c>
      <c r="K84329" s="1" t="s">
        <v>27</v>
      </c>
      <c r="L84329">
        <v>0</v>
      </c>
      <c r="M84329">
        <v>0</v>
      </c>
      <c r="N84329">
        <v>21</v>
      </c>
      <c r="O84329">
        <v>3</v>
      </c>
      <c r="P84329">
        <v>2</v>
      </c>
      <c r="Q84329">
        <v>6</v>
      </c>
    </row>
    <row r="84330" spans="1:17" x14ac:dyDescent="0.25">
      <c r="A84330" s="1" t="s">
        <v>15428</v>
      </c>
      <c r="B84330" s="2">
        <v>44966</v>
      </c>
      <c r="C84330" s="1" t="s">
        <v>149</v>
      </c>
      <c r="D84330" s="1" t="s">
        <v>806</v>
      </c>
      <c r="E84330" s="1" t="s">
        <v>20</v>
      </c>
      <c r="F84330" s="1" t="s">
        <v>21</v>
      </c>
      <c r="G84330" s="1" t="s">
        <v>51</v>
      </c>
      <c r="H84330" s="1" t="s">
        <v>27</v>
      </c>
      <c r="I84330" s="1" t="s">
        <v>27</v>
      </c>
      <c r="J84330" s="1" t="s">
        <v>27</v>
      </c>
      <c r="K84330" s="1" t="s">
        <v>27</v>
      </c>
      <c r="L84330">
        <v>0</v>
      </c>
      <c r="M84330">
        <v>0</v>
      </c>
      <c r="N84330">
        <v>61</v>
      </c>
      <c r="O84330">
        <v>3</v>
      </c>
      <c r="P84330">
        <v>2</v>
      </c>
      <c r="Q84330">
        <v>6</v>
      </c>
    </row>
    <row r="84331" spans="1:17" x14ac:dyDescent="0.25">
      <c r="A84331" s="1" t="s">
        <v>15428</v>
      </c>
      <c r="B84331" s="2">
        <v>44966</v>
      </c>
      <c r="C84331" s="1" t="s">
        <v>149</v>
      </c>
      <c r="D84331" s="1" t="s">
        <v>806</v>
      </c>
      <c r="E84331" s="1" t="s">
        <v>20</v>
      </c>
      <c r="F84331" s="1" t="s">
        <v>21</v>
      </c>
      <c r="G84331" s="1" t="s">
        <v>51</v>
      </c>
      <c r="H84331" s="1" t="s">
        <v>27</v>
      </c>
      <c r="I84331" s="1" t="s">
        <v>27</v>
      </c>
      <c r="J84331" s="1" t="s">
        <v>27</v>
      </c>
      <c r="K84331" s="1" t="s">
        <v>27</v>
      </c>
      <c r="L84331">
        <v>0</v>
      </c>
      <c r="M84331">
        <v>0</v>
      </c>
      <c r="N84331">
        <v>61</v>
      </c>
      <c r="O84331">
        <v>3</v>
      </c>
      <c r="P84331">
        <v>2</v>
      </c>
      <c r="Q84331">
        <v>6</v>
      </c>
    </row>
    <row r="84332" spans="1:17" x14ac:dyDescent="0.25">
      <c r="A84332" s="1" t="s">
        <v>15428</v>
      </c>
      <c r="B84332" s="2">
        <v>44965</v>
      </c>
      <c r="C84332" s="1" t="s">
        <v>149</v>
      </c>
      <c r="D84332" s="1" t="s">
        <v>806</v>
      </c>
      <c r="E84332" s="1" t="s">
        <v>20</v>
      </c>
      <c r="F84332" s="1" t="s">
        <v>21</v>
      </c>
      <c r="G84332" s="1" t="s">
        <v>51</v>
      </c>
      <c r="H84332" s="1" t="s">
        <v>27</v>
      </c>
      <c r="I84332" s="1" t="s">
        <v>27</v>
      </c>
      <c r="J84332" s="1" t="s">
        <v>27</v>
      </c>
      <c r="K84332" s="1" t="s">
        <v>27</v>
      </c>
      <c r="L84332">
        <v>0</v>
      </c>
      <c r="M84332">
        <v>0</v>
      </c>
      <c r="N84332">
        <v>21</v>
      </c>
      <c r="O84332">
        <v>2</v>
      </c>
      <c r="P84332">
        <v>2</v>
      </c>
      <c r="Q84332">
        <v>6</v>
      </c>
    </row>
    <row r="84333" spans="1:17" x14ac:dyDescent="0.25">
      <c r="A84333" s="1" t="s">
        <v>15428</v>
      </c>
      <c r="B84333" s="2">
        <v>44965</v>
      </c>
      <c r="C84333" s="1" t="s">
        <v>149</v>
      </c>
      <c r="D84333" s="1" t="s">
        <v>806</v>
      </c>
      <c r="E84333" s="1" t="s">
        <v>20</v>
      </c>
      <c r="F84333" s="1" t="s">
        <v>21</v>
      </c>
      <c r="G84333" s="1" t="s">
        <v>51</v>
      </c>
      <c r="H84333" s="1" t="s">
        <v>27</v>
      </c>
      <c r="I84333" s="1" t="s">
        <v>27</v>
      </c>
      <c r="J84333" s="1" t="s">
        <v>27</v>
      </c>
      <c r="K84333" s="1" t="s">
        <v>27</v>
      </c>
      <c r="L84333">
        <v>0</v>
      </c>
      <c r="M84333">
        <v>0</v>
      </c>
      <c r="N84333">
        <v>21</v>
      </c>
      <c r="O84333">
        <v>2</v>
      </c>
      <c r="P84333">
        <v>2</v>
      </c>
      <c r="Q84333">
        <v>6</v>
      </c>
    </row>
    <row r="84334" spans="1:17" x14ac:dyDescent="0.25">
      <c r="A84334" s="1" t="s">
        <v>15428</v>
      </c>
      <c r="B84334" s="2">
        <v>44965</v>
      </c>
      <c r="C84334" s="1" t="s">
        <v>149</v>
      </c>
      <c r="D84334" s="1" t="s">
        <v>806</v>
      </c>
      <c r="E84334" s="1" t="s">
        <v>20</v>
      </c>
      <c r="F84334" s="1" t="s">
        <v>21</v>
      </c>
      <c r="G84334" s="1" t="s">
        <v>51</v>
      </c>
      <c r="H84334" s="1" t="s">
        <v>27</v>
      </c>
      <c r="I84334" s="1" t="s">
        <v>27</v>
      </c>
      <c r="J84334" s="1" t="s">
        <v>27</v>
      </c>
      <c r="K84334" s="1" t="s">
        <v>27</v>
      </c>
      <c r="L84334">
        <v>0</v>
      </c>
      <c r="M84334">
        <v>0</v>
      </c>
      <c r="N84334">
        <v>61</v>
      </c>
      <c r="O84334">
        <v>2</v>
      </c>
      <c r="P84334">
        <v>2</v>
      </c>
      <c r="Q84334">
        <v>6</v>
      </c>
    </row>
    <row r="84335" spans="1:17" x14ac:dyDescent="0.25">
      <c r="A84335" s="1" t="s">
        <v>15428</v>
      </c>
      <c r="B84335" s="2">
        <v>44965</v>
      </c>
      <c r="C84335" s="1" t="s">
        <v>149</v>
      </c>
      <c r="D84335" s="1" t="s">
        <v>806</v>
      </c>
      <c r="E84335" s="1" t="s">
        <v>20</v>
      </c>
      <c r="F84335" s="1" t="s">
        <v>21</v>
      </c>
      <c r="G84335" s="1" t="s">
        <v>51</v>
      </c>
      <c r="H84335" s="1" t="s">
        <v>27</v>
      </c>
      <c r="I84335" s="1" t="s">
        <v>27</v>
      </c>
      <c r="J84335" s="1" t="s">
        <v>27</v>
      </c>
      <c r="K84335" s="1" t="s">
        <v>27</v>
      </c>
      <c r="L84335">
        <v>0</v>
      </c>
      <c r="M84335">
        <v>0</v>
      </c>
      <c r="N84335">
        <v>61</v>
      </c>
      <c r="O84335">
        <v>2</v>
      </c>
      <c r="P84335">
        <v>2</v>
      </c>
      <c r="Q84335">
        <v>6</v>
      </c>
    </row>
    <row r="84336" spans="1:17" x14ac:dyDescent="0.25">
      <c r="A84336" s="1" t="s">
        <v>15428</v>
      </c>
      <c r="B84336" s="2">
        <v>44964</v>
      </c>
      <c r="C84336" s="1" t="s">
        <v>149</v>
      </c>
      <c r="D84336" s="1" t="s">
        <v>806</v>
      </c>
      <c r="E84336" s="1" t="s">
        <v>20</v>
      </c>
      <c r="F84336" s="1" t="s">
        <v>21</v>
      </c>
      <c r="G84336" s="1" t="s">
        <v>51</v>
      </c>
      <c r="H84336" s="1" t="s">
        <v>27</v>
      </c>
      <c r="I84336" s="1" t="s">
        <v>27</v>
      </c>
      <c r="J84336" s="1" t="s">
        <v>27</v>
      </c>
      <c r="K84336" s="1" t="s">
        <v>27</v>
      </c>
      <c r="L84336">
        <v>0</v>
      </c>
      <c r="M84336">
        <v>0</v>
      </c>
      <c r="N84336">
        <v>21</v>
      </c>
      <c r="O84336">
        <v>1</v>
      </c>
      <c r="P84336">
        <v>2</v>
      </c>
      <c r="Q84336">
        <v>6</v>
      </c>
    </row>
    <row r="84337" spans="1:17" x14ac:dyDescent="0.25">
      <c r="A84337" s="1" t="s">
        <v>15428</v>
      </c>
      <c r="B84337" s="2">
        <v>44964</v>
      </c>
      <c r="C84337" s="1" t="s">
        <v>149</v>
      </c>
      <c r="D84337" s="1" t="s">
        <v>806</v>
      </c>
      <c r="E84337" s="1" t="s">
        <v>20</v>
      </c>
      <c r="F84337" s="1" t="s">
        <v>21</v>
      </c>
      <c r="G84337" s="1" t="s">
        <v>51</v>
      </c>
      <c r="H84337" s="1" t="s">
        <v>27</v>
      </c>
      <c r="I84337" s="1" t="s">
        <v>27</v>
      </c>
      <c r="J84337" s="1" t="s">
        <v>27</v>
      </c>
      <c r="K84337" s="1" t="s">
        <v>27</v>
      </c>
      <c r="L84337">
        <v>0</v>
      </c>
      <c r="M84337">
        <v>0</v>
      </c>
      <c r="N84337">
        <v>21</v>
      </c>
      <c r="O84337">
        <v>1</v>
      </c>
      <c r="P84337">
        <v>2</v>
      </c>
      <c r="Q84337">
        <v>6</v>
      </c>
    </row>
    <row r="84338" spans="1:17" x14ac:dyDescent="0.25">
      <c r="A84338" s="1" t="s">
        <v>15428</v>
      </c>
      <c r="B84338" s="2">
        <v>44964</v>
      </c>
      <c r="C84338" s="1" t="s">
        <v>149</v>
      </c>
      <c r="D84338" s="1" t="s">
        <v>806</v>
      </c>
      <c r="E84338" s="1" t="s">
        <v>20</v>
      </c>
      <c r="F84338" s="1" t="s">
        <v>21</v>
      </c>
      <c r="G84338" s="1" t="s">
        <v>51</v>
      </c>
      <c r="H84338" s="1" t="s">
        <v>27</v>
      </c>
      <c r="I84338" s="1" t="s">
        <v>27</v>
      </c>
      <c r="J84338" s="1" t="s">
        <v>27</v>
      </c>
      <c r="K84338" s="1" t="s">
        <v>27</v>
      </c>
      <c r="L84338">
        <v>0</v>
      </c>
      <c r="M84338">
        <v>0</v>
      </c>
      <c r="N84338">
        <v>61</v>
      </c>
      <c r="O84338">
        <v>1</v>
      </c>
      <c r="P84338">
        <v>2</v>
      </c>
      <c r="Q84338">
        <v>6</v>
      </c>
    </row>
    <row r="84339" spans="1:17" x14ac:dyDescent="0.25">
      <c r="A84339" s="1" t="s">
        <v>15428</v>
      </c>
      <c r="B84339" s="2">
        <v>44964</v>
      </c>
      <c r="C84339" s="1" t="s">
        <v>149</v>
      </c>
      <c r="D84339" s="1" t="s">
        <v>806</v>
      </c>
      <c r="E84339" s="1" t="s">
        <v>20</v>
      </c>
      <c r="F84339" s="1" t="s">
        <v>21</v>
      </c>
      <c r="G84339" s="1" t="s">
        <v>51</v>
      </c>
      <c r="H84339" s="1" t="s">
        <v>27</v>
      </c>
      <c r="I84339" s="1" t="s">
        <v>27</v>
      </c>
      <c r="J84339" s="1" t="s">
        <v>27</v>
      </c>
      <c r="K84339" s="1" t="s">
        <v>27</v>
      </c>
      <c r="L84339">
        <v>0</v>
      </c>
      <c r="M84339">
        <v>0</v>
      </c>
      <c r="N84339">
        <v>61</v>
      </c>
      <c r="O84339">
        <v>1</v>
      </c>
      <c r="P84339">
        <v>2</v>
      </c>
      <c r="Q84339">
        <v>6</v>
      </c>
    </row>
    <row r="84340" spans="1:17" x14ac:dyDescent="0.25">
      <c r="A84340" s="1" t="s">
        <v>15428</v>
      </c>
      <c r="B84340" s="2">
        <v>44964</v>
      </c>
      <c r="C84340" s="1" t="s">
        <v>149</v>
      </c>
      <c r="D84340" s="1" t="s">
        <v>806</v>
      </c>
      <c r="E84340" s="1" t="s">
        <v>20</v>
      </c>
      <c r="F84340" s="1" t="s">
        <v>21</v>
      </c>
      <c r="G84340" s="1" t="s">
        <v>51</v>
      </c>
      <c r="H84340" s="1" t="s">
        <v>27</v>
      </c>
      <c r="I84340" s="1" t="s">
        <v>27</v>
      </c>
      <c r="J84340" s="1" t="s">
        <v>27</v>
      </c>
      <c r="K84340" s="1" t="s">
        <v>27</v>
      </c>
      <c r="L84340">
        <v>0</v>
      </c>
      <c r="M84340">
        <v>0</v>
      </c>
      <c r="N84340">
        <v>21</v>
      </c>
      <c r="O84340">
        <v>1</v>
      </c>
      <c r="P84340">
        <v>2</v>
      </c>
      <c r="Q84340">
        <v>6</v>
      </c>
    </row>
    <row r="84341" spans="1:17" x14ac:dyDescent="0.25">
      <c r="A84341" s="1" t="s">
        <v>15428</v>
      </c>
      <c r="B84341" s="2">
        <v>44964</v>
      </c>
      <c r="C84341" s="1" t="s">
        <v>149</v>
      </c>
      <c r="D84341" s="1" t="s">
        <v>806</v>
      </c>
      <c r="E84341" s="1" t="s">
        <v>20</v>
      </c>
      <c r="F84341" s="1" t="s">
        <v>21</v>
      </c>
      <c r="G84341" s="1" t="s">
        <v>51</v>
      </c>
      <c r="H84341" s="1" t="s">
        <v>27</v>
      </c>
      <c r="I84341" s="1" t="s">
        <v>27</v>
      </c>
      <c r="J84341" s="1" t="s">
        <v>27</v>
      </c>
      <c r="K84341" s="1" t="s">
        <v>27</v>
      </c>
      <c r="L84341">
        <v>0</v>
      </c>
      <c r="M84341">
        <v>0</v>
      </c>
      <c r="N84341">
        <v>21</v>
      </c>
      <c r="O84341">
        <v>1</v>
      </c>
      <c r="P84341">
        <v>2</v>
      </c>
      <c r="Q84341">
        <v>6</v>
      </c>
    </row>
    <row r="84342" spans="1:17" x14ac:dyDescent="0.25">
      <c r="A84342" s="1" t="s">
        <v>15428</v>
      </c>
      <c r="B84342" s="2">
        <v>44964</v>
      </c>
      <c r="C84342" s="1" t="s">
        <v>149</v>
      </c>
      <c r="D84342" s="1" t="s">
        <v>806</v>
      </c>
      <c r="E84342" s="1" t="s">
        <v>20</v>
      </c>
      <c r="F84342" s="1" t="s">
        <v>21</v>
      </c>
      <c r="G84342" s="1" t="s">
        <v>51</v>
      </c>
      <c r="H84342" s="1" t="s">
        <v>27</v>
      </c>
      <c r="I84342" s="1" t="s">
        <v>27</v>
      </c>
      <c r="J84342" s="1" t="s">
        <v>27</v>
      </c>
      <c r="K84342" s="1" t="s">
        <v>27</v>
      </c>
      <c r="L84342">
        <v>0</v>
      </c>
      <c r="M84342">
        <v>0</v>
      </c>
      <c r="N84342">
        <v>61</v>
      </c>
      <c r="O84342">
        <v>1</v>
      </c>
      <c r="P84342">
        <v>2</v>
      </c>
      <c r="Q84342">
        <v>6</v>
      </c>
    </row>
    <row r="84343" spans="1:17" x14ac:dyDescent="0.25">
      <c r="A84343" s="1" t="s">
        <v>15428</v>
      </c>
      <c r="B84343" s="2">
        <v>44964</v>
      </c>
      <c r="C84343" s="1" t="s">
        <v>149</v>
      </c>
      <c r="D84343" s="1" t="s">
        <v>806</v>
      </c>
      <c r="E84343" s="1" t="s">
        <v>20</v>
      </c>
      <c r="F84343" s="1" t="s">
        <v>21</v>
      </c>
      <c r="G84343" s="1" t="s">
        <v>51</v>
      </c>
      <c r="H84343" s="1" t="s">
        <v>27</v>
      </c>
      <c r="I84343" s="1" t="s">
        <v>27</v>
      </c>
      <c r="J84343" s="1" t="s">
        <v>27</v>
      </c>
      <c r="K84343" s="1" t="s">
        <v>27</v>
      </c>
      <c r="L84343">
        <v>0</v>
      </c>
      <c r="M84343">
        <v>0</v>
      </c>
      <c r="N84343">
        <v>61</v>
      </c>
      <c r="O84343">
        <v>1</v>
      </c>
      <c r="P84343">
        <v>2</v>
      </c>
      <c r="Q84343">
        <v>6</v>
      </c>
    </row>
    <row r="84344" spans="1:17" x14ac:dyDescent="0.25">
      <c r="A84344" s="1" t="s">
        <v>15428</v>
      </c>
      <c r="B84344" s="2">
        <v>44963</v>
      </c>
      <c r="C84344" s="1" t="s">
        <v>149</v>
      </c>
      <c r="D84344" s="1" t="s">
        <v>806</v>
      </c>
      <c r="E84344" s="1" t="s">
        <v>20</v>
      </c>
      <c r="F84344" s="1" t="s">
        <v>21</v>
      </c>
      <c r="G84344" s="1" t="s">
        <v>51</v>
      </c>
      <c r="H84344" s="1" t="s">
        <v>27</v>
      </c>
      <c r="I84344" s="1" t="s">
        <v>27</v>
      </c>
      <c r="J84344" s="1" t="s">
        <v>27</v>
      </c>
      <c r="K84344" s="1" t="s">
        <v>27</v>
      </c>
      <c r="L84344">
        <v>0</v>
      </c>
      <c r="M84344">
        <v>0</v>
      </c>
      <c r="N84344">
        <v>21</v>
      </c>
      <c r="O84344">
        <v>0</v>
      </c>
      <c r="P84344">
        <v>2</v>
      </c>
      <c r="Q84344">
        <v>6</v>
      </c>
    </row>
    <row r="84345" spans="1:17" x14ac:dyDescent="0.25">
      <c r="A84345" s="1" t="s">
        <v>15428</v>
      </c>
      <c r="B84345" s="2">
        <v>44963</v>
      </c>
      <c r="C84345" s="1" t="s">
        <v>149</v>
      </c>
      <c r="D84345" s="1" t="s">
        <v>806</v>
      </c>
      <c r="E84345" s="1" t="s">
        <v>20</v>
      </c>
      <c r="F84345" s="1" t="s">
        <v>21</v>
      </c>
      <c r="G84345" s="1" t="s">
        <v>51</v>
      </c>
      <c r="H84345" s="1" t="s">
        <v>27</v>
      </c>
      <c r="I84345" s="1" t="s">
        <v>27</v>
      </c>
      <c r="J84345" s="1" t="s">
        <v>27</v>
      </c>
      <c r="K84345" s="1" t="s">
        <v>27</v>
      </c>
      <c r="L84345">
        <v>0</v>
      </c>
      <c r="M84345">
        <v>0</v>
      </c>
      <c r="N84345">
        <v>21</v>
      </c>
      <c r="O84345">
        <v>0</v>
      </c>
      <c r="P84345">
        <v>2</v>
      </c>
      <c r="Q84345">
        <v>6</v>
      </c>
    </row>
    <row r="84346" spans="1:17" x14ac:dyDescent="0.25">
      <c r="A84346" s="1" t="s">
        <v>15428</v>
      </c>
      <c r="B84346" s="2">
        <v>44963</v>
      </c>
      <c r="C84346" s="1" t="s">
        <v>149</v>
      </c>
      <c r="D84346" s="1" t="s">
        <v>806</v>
      </c>
      <c r="E84346" s="1" t="s">
        <v>20</v>
      </c>
      <c r="F84346" s="1" t="s">
        <v>21</v>
      </c>
      <c r="G84346" s="1" t="s">
        <v>51</v>
      </c>
      <c r="H84346" s="1" t="s">
        <v>107</v>
      </c>
      <c r="I84346" s="1" t="s">
        <v>107</v>
      </c>
      <c r="J84346" s="1" t="s">
        <v>107</v>
      </c>
      <c r="K84346" s="1" t="s">
        <v>107</v>
      </c>
      <c r="L84346">
        <v>30</v>
      </c>
      <c r="M84346">
        <v>2</v>
      </c>
      <c r="N84346">
        <v>61</v>
      </c>
      <c r="O84346">
        <v>0</v>
      </c>
      <c r="P84346">
        <v>2</v>
      </c>
      <c r="Q84346">
        <v>6</v>
      </c>
    </row>
    <row r="84347" spans="1:17" x14ac:dyDescent="0.25">
      <c r="A84347" s="1" t="s">
        <v>15428</v>
      </c>
      <c r="B84347" s="2">
        <v>44963</v>
      </c>
      <c r="C84347" s="1" t="s">
        <v>149</v>
      </c>
      <c r="D84347" s="1" t="s">
        <v>806</v>
      </c>
      <c r="E84347" s="1" t="s">
        <v>20</v>
      </c>
      <c r="F84347" s="1" t="s">
        <v>21</v>
      </c>
      <c r="G84347" s="1" t="s">
        <v>51</v>
      </c>
      <c r="H84347" s="1" t="s">
        <v>107</v>
      </c>
      <c r="I84347" s="1" t="s">
        <v>107</v>
      </c>
      <c r="J84347" s="1" t="s">
        <v>107</v>
      </c>
      <c r="K84347" s="1" t="s">
        <v>107</v>
      </c>
      <c r="L84347">
        <v>30</v>
      </c>
      <c r="M84347">
        <v>2</v>
      </c>
      <c r="N84347">
        <v>61</v>
      </c>
      <c r="O84347">
        <v>0</v>
      </c>
      <c r="P84347">
        <v>2</v>
      </c>
      <c r="Q84347">
        <v>6</v>
      </c>
    </row>
    <row r="84348" spans="1:17" x14ac:dyDescent="0.25">
      <c r="A84348" s="1" t="s">
        <v>15428</v>
      </c>
      <c r="B84348" s="2">
        <v>44960</v>
      </c>
      <c r="C84348" s="1" t="s">
        <v>149</v>
      </c>
      <c r="D84348" s="1" t="s">
        <v>806</v>
      </c>
      <c r="E84348" s="1" t="s">
        <v>20</v>
      </c>
      <c r="F84348" s="1" t="s">
        <v>21</v>
      </c>
      <c r="G84348" s="1" t="s">
        <v>51</v>
      </c>
      <c r="H84348" s="1" t="s">
        <v>27</v>
      </c>
      <c r="I84348" s="1" t="s">
        <v>27</v>
      </c>
      <c r="J84348" s="1" t="s">
        <v>27</v>
      </c>
      <c r="K84348" s="1" t="s">
        <v>27</v>
      </c>
      <c r="L84348">
        <v>0</v>
      </c>
      <c r="M84348">
        <v>0</v>
      </c>
      <c r="N84348">
        <v>21</v>
      </c>
      <c r="O84348">
        <v>4</v>
      </c>
      <c r="P84348">
        <v>2</v>
      </c>
      <c r="Q84348">
        <v>5</v>
      </c>
    </row>
    <row r="84349" spans="1:17" x14ac:dyDescent="0.25">
      <c r="A84349" s="1" t="s">
        <v>15428</v>
      </c>
      <c r="B84349" s="2">
        <v>44960</v>
      </c>
      <c r="C84349" s="1" t="s">
        <v>149</v>
      </c>
      <c r="D84349" s="1" t="s">
        <v>806</v>
      </c>
      <c r="E84349" s="1" t="s">
        <v>20</v>
      </c>
      <c r="F84349" s="1" t="s">
        <v>21</v>
      </c>
      <c r="G84349" s="1" t="s">
        <v>51</v>
      </c>
      <c r="H84349" s="1" t="s">
        <v>27</v>
      </c>
      <c r="I84349" s="1" t="s">
        <v>27</v>
      </c>
      <c r="J84349" s="1" t="s">
        <v>27</v>
      </c>
      <c r="K84349" s="1" t="s">
        <v>27</v>
      </c>
      <c r="L84349">
        <v>0</v>
      </c>
      <c r="M84349">
        <v>0</v>
      </c>
      <c r="N84349">
        <v>21</v>
      </c>
      <c r="O84349">
        <v>4</v>
      </c>
      <c r="P84349">
        <v>2</v>
      </c>
      <c r="Q84349">
        <v>5</v>
      </c>
    </row>
    <row r="84350" spans="1:17" x14ac:dyDescent="0.25">
      <c r="A84350" s="1" t="s">
        <v>15428</v>
      </c>
      <c r="B84350" s="2">
        <v>44960</v>
      </c>
      <c r="C84350" s="1" t="s">
        <v>149</v>
      </c>
      <c r="D84350" s="1" t="s">
        <v>806</v>
      </c>
      <c r="E84350" s="1" t="s">
        <v>20</v>
      </c>
      <c r="F84350" s="1" t="s">
        <v>21</v>
      </c>
      <c r="G84350" s="1" t="s">
        <v>51</v>
      </c>
      <c r="H84350" s="1" t="s">
        <v>107</v>
      </c>
      <c r="I84350" s="1" t="s">
        <v>107</v>
      </c>
      <c r="J84350" s="1" t="s">
        <v>107</v>
      </c>
      <c r="K84350" s="1" t="s">
        <v>107</v>
      </c>
      <c r="L84350">
        <v>150</v>
      </c>
      <c r="M84350">
        <v>10</v>
      </c>
      <c r="N84350">
        <v>63</v>
      </c>
      <c r="O84350">
        <v>4</v>
      </c>
      <c r="P84350">
        <v>2</v>
      </c>
      <c r="Q84350">
        <v>5</v>
      </c>
    </row>
    <row r="84351" spans="1:17" x14ac:dyDescent="0.25">
      <c r="A84351" s="1" t="s">
        <v>15428</v>
      </c>
      <c r="B84351" s="2">
        <v>44960</v>
      </c>
      <c r="C84351" s="1" t="s">
        <v>149</v>
      </c>
      <c r="D84351" s="1" t="s">
        <v>806</v>
      </c>
      <c r="E84351" s="1" t="s">
        <v>20</v>
      </c>
      <c r="F84351" s="1" t="s">
        <v>21</v>
      </c>
      <c r="G84351" s="1" t="s">
        <v>51</v>
      </c>
      <c r="H84351" s="1" t="s">
        <v>107</v>
      </c>
      <c r="I84351" s="1" t="s">
        <v>107</v>
      </c>
      <c r="J84351" s="1" t="s">
        <v>107</v>
      </c>
      <c r="K84351" s="1" t="s">
        <v>107</v>
      </c>
      <c r="L84351">
        <v>150</v>
      </c>
      <c r="M84351">
        <v>10</v>
      </c>
      <c r="N84351">
        <v>63</v>
      </c>
      <c r="O84351">
        <v>4</v>
      </c>
      <c r="P84351">
        <v>2</v>
      </c>
      <c r="Q84351">
        <v>5</v>
      </c>
    </row>
    <row r="84352" spans="1:17" x14ac:dyDescent="0.25">
      <c r="A84352" s="1" t="s">
        <v>15428</v>
      </c>
      <c r="B84352" s="2">
        <v>44959</v>
      </c>
      <c r="C84352" s="1" t="s">
        <v>149</v>
      </c>
      <c r="D84352" s="1" t="s">
        <v>806</v>
      </c>
      <c r="E84352" s="1" t="s">
        <v>20</v>
      </c>
      <c r="F84352" s="1" t="s">
        <v>21</v>
      </c>
      <c r="G84352" s="1" t="s">
        <v>51</v>
      </c>
      <c r="H84352" s="1" t="s">
        <v>27</v>
      </c>
      <c r="I84352" s="1" t="s">
        <v>27</v>
      </c>
      <c r="J84352" s="1" t="s">
        <v>27</v>
      </c>
      <c r="K84352" s="1" t="s">
        <v>27</v>
      </c>
      <c r="L84352">
        <v>0</v>
      </c>
      <c r="M84352">
        <v>0</v>
      </c>
      <c r="N84352">
        <v>21</v>
      </c>
      <c r="O84352">
        <v>3</v>
      </c>
      <c r="P84352">
        <v>2</v>
      </c>
      <c r="Q84352">
        <v>5</v>
      </c>
    </row>
    <row r="84353" spans="1:17" x14ac:dyDescent="0.25">
      <c r="A84353" s="1" t="s">
        <v>15428</v>
      </c>
      <c r="B84353" s="2">
        <v>44959</v>
      </c>
      <c r="C84353" s="1" t="s">
        <v>149</v>
      </c>
      <c r="D84353" s="1" t="s">
        <v>806</v>
      </c>
      <c r="E84353" s="1" t="s">
        <v>20</v>
      </c>
      <c r="F84353" s="1" t="s">
        <v>21</v>
      </c>
      <c r="G84353" s="1" t="s">
        <v>51</v>
      </c>
      <c r="H84353" s="1" t="s">
        <v>27</v>
      </c>
      <c r="I84353" s="1" t="s">
        <v>27</v>
      </c>
      <c r="J84353" s="1" t="s">
        <v>27</v>
      </c>
      <c r="K84353" s="1" t="s">
        <v>27</v>
      </c>
      <c r="L84353">
        <v>0</v>
      </c>
      <c r="M84353">
        <v>0</v>
      </c>
      <c r="N84353">
        <v>21</v>
      </c>
      <c r="O84353">
        <v>3</v>
      </c>
      <c r="P84353">
        <v>2</v>
      </c>
      <c r="Q84353">
        <v>5</v>
      </c>
    </row>
    <row r="84354" spans="1:17" x14ac:dyDescent="0.25">
      <c r="A84354" s="1" t="s">
        <v>15428</v>
      </c>
      <c r="B84354" s="2">
        <v>44959</v>
      </c>
      <c r="C84354" s="1" t="s">
        <v>149</v>
      </c>
      <c r="D84354" s="1" t="s">
        <v>806</v>
      </c>
      <c r="E84354" s="1" t="s">
        <v>20</v>
      </c>
      <c r="F84354" s="1" t="s">
        <v>21</v>
      </c>
      <c r="G84354" s="1" t="s">
        <v>51</v>
      </c>
      <c r="H84354" s="1" t="s">
        <v>27</v>
      </c>
      <c r="I84354" s="1" t="s">
        <v>27</v>
      </c>
      <c r="J84354" s="1" t="s">
        <v>27</v>
      </c>
      <c r="K84354" s="1" t="s">
        <v>27</v>
      </c>
      <c r="L84354">
        <v>0</v>
      </c>
      <c r="M84354">
        <v>0</v>
      </c>
      <c r="N84354">
        <v>73</v>
      </c>
      <c r="O84354">
        <v>3</v>
      </c>
      <c r="P84354">
        <v>2</v>
      </c>
      <c r="Q84354">
        <v>5</v>
      </c>
    </row>
    <row r="84355" spans="1:17" x14ac:dyDescent="0.25">
      <c r="A84355" s="1" t="s">
        <v>15428</v>
      </c>
      <c r="B84355" s="2">
        <v>44959</v>
      </c>
      <c r="C84355" s="1" t="s">
        <v>149</v>
      </c>
      <c r="D84355" s="1" t="s">
        <v>806</v>
      </c>
      <c r="E84355" s="1" t="s">
        <v>20</v>
      </c>
      <c r="F84355" s="1" t="s">
        <v>21</v>
      </c>
      <c r="G84355" s="1" t="s">
        <v>51</v>
      </c>
      <c r="H84355" s="1" t="s">
        <v>27</v>
      </c>
      <c r="I84355" s="1" t="s">
        <v>27</v>
      </c>
      <c r="J84355" s="1" t="s">
        <v>27</v>
      </c>
      <c r="K84355" s="1" t="s">
        <v>27</v>
      </c>
      <c r="L84355">
        <v>0</v>
      </c>
      <c r="M84355">
        <v>0</v>
      </c>
      <c r="N84355">
        <v>73</v>
      </c>
      <c r="O84355">
        <v>3</v>
      </c>
      <c r="P84355">
        <v>2</v>
      </c>
      <c r="Q84355">
        <v>5</v>
      </c>
    </row>
    <row r="84356" spans="1:17" x14ac:dyDescent="0.25">
      <c r="A84356" s="1" t="s">
        <v>15428</v>
      </c>
      <c r="B84356" s="2">
        <v>44958</v>
      </c>
      <c r="C84356" s="1" t="s">
        <v>149</v>
      </c>
      <c r="D84356" s="1" t="s">
        <v>806</v>
      </c>
      <c r="E84356" s="1" t="s">
        <v>20</v>
      </c>
      <c r="F84356" s="1" t="s">
        <v>21</v>
      </c>
      <c r="G84356" s="1" t="s">
        <v>51</v>
      </c>
      <c r="H84356" s="1" t="s">
        <v>27</v>
      </c>
      <c r="I84356" s="1" t="s">
        <v>27</v>
      </c>
      <c r="J84356" s="1" t="s">
        <v>27</v>
      </c>
      <c r="K84356" s="1" t="s">
        <v>27</v>
      </c>
      <c r="L84356">
        <v>0</v>
      </c>
      <c r="M84356">
        <v>0</v>
      </c>
      <c r="N84356">
        <v>21</v>
      </c>
      <c r="O84356">
        <v>2</v>
      </c>
      <c r="P84356">
        <v>2</v>
      </c>
      <c r="Q84356">
        <v>5</v>
      </c>
    </row>
    <row r="84357" spans="1:17" x14ac:dyDescent="0.25">
      <c r="A84357" s="1" t="s">
        <v>15428</v>
      </c>
      <c r="B84357" s="2">
        <v>44958</v>
      </c>
      <c r="C84357" s="1" t="s">
        <v>149</v>
      </c>
      <c r="D84357" s="1" t="s">
        <v>806</v>
      </c>
      <c r="E84357" s="1" t="s">
        <v>20</v>
      </c>
      <c r="F84357" s="1" t="s">
        <v>21</v>
      </c>
      <c r="G84357" s="1" t="s">
        <v>51</v>
      </c>
      <c r="H84357" s="1" t="s">
        <v>27</v>
      </c>
      <c r="I84357" s="1" t="s">
        <v>27</v>
      </c>
      <c r="J84357" s="1" t="s">
        <v>27</v>
      </c>
      <c r="K84357" s="1" t="s">
        <v>27</v>
      </c>
      <c r="L84357">
        <v>0</v>
      </c>
      <c r="M84357">
        <v>0</v>
      </c>
      <c r="N84357">
        <v>21</v>
      </c>
      <c r="O84357">
        <v>2</v>
      </c>
      <c r="P84357">
        <v>2</v>
      </c>
      <c r="Q84357">
        <v>5</v>
      </c>
    </row>
    <row r="84358" spans="1:17" x14ac:dyDescent="0.25">
      <c r="A84358" s="1" t="s">
        <v>15428</v>
      </c>
      <c r="B84358" s="2">
        <v>44958</v>
      </c>
      <c r="C84358" s="1" t="s">
        <v>149</v>
      </c>
      <c r="D84358" s="1" t="s">
        <v>806</v>
      </c>
      <c r="E84358" s="1" t="s">
        <v>20</v>
      </c>
      <c r="F84358" s="1" t="s">
        <v>21</v>
      </c>
      <c r="G84358" s="1" t="s">
        <v>51</v>
      </c>
      <c r="H84358" s="1" t="s">
        <v>27</v>
      </c>
      <c r="I84358" s="1" t="s">
        <v>27</v>
      </c>
      <c r="J84358" s="1" t="s">
        <v>27</v>
      </c>
      <c r="K84358" s="1" t="s">
        <v>27</v>
      </c>
      <c r="L84358">
        <v>0</v>
      </c>
      <c r="M84358">
        <v>0</v>
      </c>
      <c r="N84358">
        <v>73</v>
      </c>
      <c r="O84358">
        <v>2</v>
      </c>
      <c r="P84358">
        <v>2</v>
      </c>
      <c r="Q84358">
        <v>5</v>
      </c>
    </row>
    <row r="84359" spans="1:17" x14ac:dyDescent="0.25">
      <c r="A84359" s="1" t="s">
        <v>15428</v>
      </c>
      <c r="B84359" s="2">
        <v>44958</v>
      </c>
      <c r="C84359" s="1" t="s">
        <v>149</v>
      </c>
      <c r="D84359" s="1" t="s">
        <v>806</v>
      </c>
      <c r="E84359" s="1" t="s">
        <v>20</v>
      </c>
      <c r="F84359" s="1" t="s">
        <v>21</v>
      </c>
      <c r="G84359" s="1" t="s">
        <v>51</v>
      </c>
      <c r="H84359" s="1" t="s">
        <v>27</v>
      </c>
      <c r="I84359" s="1" t="s">
        <v>27</v>
      </c>
      <c r="J84359" s="1" t="s">
        <v>27</v>
      </c>
      <c r="K84359" s="1" t="s">
        <v>27</v>
      </c>
      <c r="L84359">
        <v>0</v>
      </c>
      <c r="M84359">
        <v>0</v>
      </c>
      <c r="N84359">
        <v>73</v>
      </c>
      <c r="O84359">
        <v>2</v>
      </c>
      <c r="P84359">
        <v>2</v>
      </c>
      <c r="Q84359">
        <v>5</v>
      </c>
    </row>
    <row r="84360" spans="1:17" x14ac:dyDescent="0.25">
      <c r="A84360" s="1" t="s">
        <v>15428</v>
      </c>
      <c r="B84360" s="2">
        <v>44957</v>
      </c>
      <c r="C84360" s="1" t="s">
        <v>149</v>
      </c>
      <c r="D84360" s="1" t="s">
        <v>806</v>
      </c>
      <c r="E84360" s="1" t="s">
        <v>20</v>
      </c>
      <c r="F84360" s="1" t="s">
        <v>21</v>
      </c>
      <c r="G84360" s="1" t="s">
        <v>51</v>
      </c>
      <c r="H84360" s="1" t="s">
        <v>27</v>
      </c>
      <c r="I84360" s="1" t="s">
        <v>27</v>
      </c>
      <c r="J84360" s="1" t="s">
        <v>27</v>
      </c>
      <c r="K84360" s="1" t="s">
        <v>27</v>
      </c>
      <c r="L84360">
        <v>0</v>
      </c>
      <c r="M84360">
        <v>0</v>
      </c>
      <c r="N84360">
        <v>21</v>
      </c>
      <c r="O84360">
        <v>1</v>
      </c>
      <c r="P84360">
        <v>1</v>
      </c>
      <c r="Q84360">
        <v>5</v>
      </c>
    </row>
    <row r="84361" spans="1:17" x14ac:dyDescent="0.25">
      <c r="A84361" s="1" t="s">
        <v>15428</v>
      </c>
      <c r="B84361" s="2">
        <v>44957</v>
      </c>
      <c r="C84361" s="1" t="s">
        <v>149</v>
      </c>
      <c r="D84361" s="1" t="s">
        <v>806</v>
      </c>
      <c r="E84361" s="1" t="s">
        <v>20</v>
      </c>
      <c r="F84361" s="1" t="s">
        <v>21</v>
      </c>
      <c r="G84361" s="1" t="s">
        <v>51</v>
      </c>
      <c r="H84361" s="1" t="s">
        <v>27</v>
      </c>
      <c r="I84361" s="1" t="s">
        <v>27</v>
      </c>
      <c r="J84361" s="1" t="s">
        <v>27</v>
      </c>
      <c r="K84361" s="1" t="s">
        <v>27</v>
      </c>
      <c r="L84361">
        <v>0</v>
      </c>
      <c r="M84361">
        <v>0</v>
      </c>
      <c r="N84361">
        <v>21</v>
      </c>
      <c r="O84361">
        <v>1</v>
      </c>
      <c r="P84361">
        <v>1</v>
      </c>
      <c r="Q84361">
        <v>5</v>
      </c>
    </row>
    <row r="84362" spans="1:17" x14ac:dyDescent="0.25">
      <c r="A84362" s="1" t="s">
        <v>15428</v>
      </c>
      <c r="B84362" s="2">
        <v>44957</v>
      </c>
      <c r="C84362" s="1" t="s">
        <v>149</v>
      </c>
      <c r="D84362" s="1" t="s">
        <v>806</v>
      </c>
      <c r="E84362" s="1" t="s">
        <v>20</v>
      </c>
      <c r="F84362" s="1" t="s">
        <v>21</v>
      </c>
      <c r="G84362" s="1" t="s">
        <v>51</v>
      </c>
      <c r="H84362" s="1" t="s">
        <v>27</v>
      </c>
      <c r="I84362" s="1" t="s">
        <v>27</v>
      </c>
      <c r="J84362" s="1" t="s">
        <v>27</v>
      </c>
      <c r="K84362" s="1" t="s">
        <v>27</v>
      </c>
      <c r="L84362">
        <v>0</v>
      </c>
      <c r="M84362">
        <v>0</v>
      </c>
      <c r="N84362">
        <v>73</v>
      </c>
      <c r="O84362">
        <v>1</v>
      </c>
      <c r="P84362">
        <v>1</v>
      </c>
      <c r="Q84362">
        <v>5</v>
      </c>
    </row>
    <row r="84363" spans="1:17" x14ac:dyDescent="0.25">
      <c r="A84363" s="1" t="s">
        <v>15428</v>
      </c>
      <c r="B84363" s="2">
        <v>44957</v>
      </c>
      <c r="C84363" s="1" t="s">
        <v>149</v>
      </c>
      <c r="D84363" s="1" t="s">
        <v>806</v>
      </c>
      <c r="E84363" s="1" t="s">
        <v>20</v>
      </c>
      <c r="F84363" s="1" t="s">
        <v>21</v>
      </c>
      <c r="G84363" s="1" t="s">
        <v>51</v>
      </c>
      <c r="H84363" s="1" t="s">
        <v>27</v>
      </c>
      <c r="I84363" s="1" t="s">
        <v>27</v>
      </c>
      <c r="J84363" s="1" t="s">
        <v>27</v>
      </c>
      <c r="K84363" s="1" t="s">
        <v>27</v>
      </c>
      <c r="L84363">
        <v>0</v>
      </c>
      <c r="M84363">
        <v>0</v>
      </c>
      <c r="N84363">
        <v>73</v>
      </c>
      <c r="O84363">
        <v>1</v>
      </c>
      <c r="P84363">
        <v>1</v>
      </c>
      <c r="Q84363">
        <v>5</v>
      </c>
    </row>
    <row r="84364" spans="1:17" x14ac:dyDescent="0.25">
      <c r="A84364" s="1" t="s">
        <v>15428</v>
      </c>
      <c r="B84364" s="2">
        <v>44956</v>
      </c>
      <c r="C84364" s="1" t="s">
        <v>149</v>
      </c>
      <c r="D84364" s="1" t="s">
        <v>806</v>
      </c>
      <c r="E84364" s="1" t="s">
        <v>20</v>
      </c>
      <c r="F84364" s="1" t="s">
        <v>21</v>
      </c>
      <c r="G84364" s="1" t="s">
        <v>51</v>
      </c>
      <c r="H84364" s="1" t="s">
        <v>27</v>
      </c>
      <c r="I84364" s="1" t="s">
        <v>27</v>
      </c>
      <c r="J84364" s="1" t="s">
        <v>27</v>
      </c>
      <c r="K84364" s="1" t="s">
        <v>27</v>
      </c>
      <c r="L84364">
        <v>0</v>
      </c>
      <c r="M84364">
        <v>0</v>
      </c>
      <c r="N84364">
        <v>21</v>
      </c>
      <c r="O84364">
        <v>0</v>
      </c>
      <c r="P84364">
        <v>1</v>
      </c>
      <c r="Q84364">
        <v>5</v>
      </c>
    </row>
    <row r="84365" spans="1:17" x14ac:dyDescent="0.25">
      <c r="A84365" s="1" t="s">
        <v>15428</v>
      </c>
      <c r="B84365" s="2">
        <v>44956</v>
      </c>
      <c r="C84365" s="1" t="s">
        <v>149</v>
      </c>
      <c r="D84365" s="1" t="s">
        <v>806</v>
      </c>
      <c r="E84365" s="1" t="s">
        <v>20</v>
      </c>
      <c r="F84365" s="1" t="s">
        <v>21</v>
      </c>
      <c r="G84365" s="1" t="s">
        <v>51</v>
      </c>
      <c r="H84365" s="1" t="s">
        <v>27</v>
      </c>
      <c r="I84365" s="1" t="s">
        <v>27</v>
      </c>
      <c r="J84365" s="1" t="s">
        <v>27</v>
      </c>
      <c r="K84365" s="1" t="s">
        <v>27</v>
      </c>
      <c r="L84365">
        <v>0</v>
      </c>
      <c r="M84365">
        <v>0</v>
      </c>
      <c r="N84365">
        <v>21</v>
      </c>
      <c r="O84365">
        <v>0</v>
      </c>
      <c r="P84365">
        <v>1</v>
      </c>
      <c r="Q84365">
        <v>5</v>
      </c>
    </row>
    <row r="84366" spans="1:17" x14ac:dyDescent="0.25">
      <c r="A84366" s="1" t="s">
        <v>15428</v>
      </c>
      <c r="B84366" s="2">
        <v>44956</v>
      </c>
      <c r="C84366" s="1" t="s">
        <v>149</v>
      </c>
      <c r="D84366" s="1" t="s">
        <v>806</v>
      </c>
      <c r="E84366" s="1" t="s">
        <v>20</v>
      </c>
      <c r="F84366" s="1" t="s">
        <v>21</v>
      </c>
      <c r="G84366" s="1" t="s">
        <v>51</v>
      </c>
      <c r="H84366" s="1" t="s">
        <v>107</v>
      </c>
      <c r="I84366" s="1" t="s">
        <v>107</v>
      </c>
      <c r="J84366" s="1" t="s">
        <v>107</v>
      </c>
      <c r="K84366" s="1" t="s">
        <v>107</v>
      </c>
      <c r="L84366">
        <v>225</v>
      </c>
      <c r="M84366">
        <v>15</v>
      </c>
      <c r="N84366">
        <v>73</v>
      </c>
      <c r="O84366">
        <v>0</v>
      </c>
      <c r="P84366">
        <v>1</v>
      </c>
      <c r="Q84366">
        <v>5</v>
      </c>
    </row>
    <row r="84367" spans="1:17" x14ac:dyDescent="0.25">
      <c r="A84367" s="1" t="s">
        <v>15428</v>
      </c>
      <c r="B84367" s="2">
        <v>44956</v>
      </c>
      <c r="C84367" s="1" t="s">
        <v>149</v>
      </c>
      <c r="D84367" s="1" t="s">
        <v>806</v>
      </c>
      <c r="E84367" s="1" t="s">
        <v>20</v>
      </c>
      <c r="F84367" s="1" t="s">
        <v>21</v>
      </c>
      <c r="G84367" s="1" t="s">
        <v>51</v>
      </c>
      <c r="H84367" s="1" t="s">
        <v>107</v>
      </c>
      <c r="I84367" s="1" t="s">
        <v>107</v>
      </c>
      <c r="J84367" s="1" t="s">
        <v>107</v>
      </c>
      <c r="K84367" s="1" t="s">
        <v>107</v>
      </c>
      <c r="L84367">
        <v>225</v>
      </c>
      <c r="M84367">
        <v>15</v>
      </c>
      <c r="N84367">
        <v>73</v>
      </c>
      <c r="O84367">
        <v>0</v>
      </c>
      <c r="P84367">
        <v>1</v>
      </c>
      <c r="Q84367">
        <v>5</v>
      </c>
    </row>
    <row r="84368" spans="1:17" x14ac:dyDescent="0.25">
      <c r="A84368" s="1" t="s">
        <v>15428</v>
      </c>
      <c r="B84368" s="2">
        <v>44953</v>
      </c>
      <c r="C84368" s="1" t="s">
        <v>149</v>
      </c>
      <c r="D84368" s="1" t="s">
        <v>806</v>
      </c>
      <c r="E84368" s="1" t="s">
        <v>20</v>
      </c>
      <c r="F84368" s="1" t="s">
        <v>21</v>
      </c>
      <c r="G84368" s="1" t="s">
        <v>51</v>
      </c>
      <c r="H84368" s="1" t="s">
        <v>27</v>
      </c>
      <c r="I84368" s="1" t="s">
        <v>27</v>
      </c>
      <c r="J84368" s="1" t="s">
        <v>27</v>
      </c>
      <c r="K84368" s="1" t="s">
        <v>27</v>
      </c>
      <c r="L84368">
        <v>0</v>
      </c>
      <c r="M84368">
        <v>0</v>
      </c>
      <c r="N84368">
        <v>21</v>
      </c>
      <c r="O84368">
        <v>4</v>
      </c>
      <c r="P84368">
        <v>1</v>
      </c>
      <c r="Q84368">
        <v>4</v>
      </c>
    </row>
    <row r="84369" spans="1:17" x14ac:dyDescent="0.25">
      <c r="A84369" s="1" t="s">
        <v>15428</v>
      </c>
      <c r="B84369" s="2">
        <v>44953</v>
      </c>
      <c r="C84369" s="1" t="s">
        <v>149</v>
      </c>
      <c r="D84369" s="1" t="s">
        <v>806</v>
      </c>
      <c r="E84369" s="1" t="s">
        <v>20</v>
      </c>
      <c r="F84369" s="1" t="s">
        <v>21</v>
      </c>
      <c r="G84369" s="1" t="s">
        <v>51</v>
      </c>
      <c r="H84369" s="1" t="s">
        <v>27</v>
      </c>
      <c r="I84369" s="1" t="s">
        <v>27</v>
      </c>
      <c r="J84369" s="1" t="s">
        <v>27</v>
      </c>
      <c r="K84369" s="1" t="s">
        <v>27</v>
      </c>
      <c r="L84369">
        <v>0</v>
      </c>
      <c r="M84369">
        <v>0</v>
      </c>
      <c r="N84369">
        <v>21</v>
      </c>
      <c r="O84369">
        <v>4</v>
      </c>
      <c r="P84369">
        <v>1</v>
      </c>
      <c r="Q84369">
        <v>4</v>
      </c>
    </row>
    <row r="84370" spans="1:17" x14ac:dyDescent="0.25">
      <c r="A84370" s="1" t="s">
        <v>15428</v>
      </c>
      <c r="B84370" s="2">
        <v>44953</v>
      </c>
      <c r="C84370" s="1" t="s">
        <v>149</v>
      </c>
      <c r="D84370" s="1" t="s">
        <v>806</v>
      </c>
      <c r="E84370" s="1" t="s">
        <v>20</v>
      </c>
      <c r="F84370" s="1" t="s">
        <v>21</v>
      </c>
      <c r="G84370" s="1" t="s">
        <v>51</v>
      </c>
      <c r="H84370" s="1" t="s">
        <v>27</v>
      </c>
      <c r="I84370" s="1" t="s">
        <v>27</v>
      </c>
      <c r="J84370" s="1" t="s">
        <v>27</v>
      </c>
      <c r="K84370" s="1" t="s">
        <v>27</v>
      </c>
      <c r="L84370">
        <v>0</v>
      </c>
      <c r="M84370">
        <v>0</v>
      </c>
      <c r="N84370">
        <v>88</v>
      </c>
      <c r="O84370">
        <v>4</v>
      </c>
      <c r="P84370">
        <v>1</v>
      </c>
      <c r="Q84370">
        <v>4</v>
      </c>
    </row>
    <row r="84371" spans="1:17" x14ac:dyDescent="0.25">
      <c r="A84371" s="1" t="s">
        <v>15428</v>
      </c>
      <c r="B84371" s="2">
        <v>44953</v>
      </c>
      <c r="C84371" s="1" t="s">
        <v>149</v>
      </c>
      <c r="D84371" s="1" t="s">
        <v>806</v>
      </c>
      <c r="E84371" s="1" t="s">
        <v>20</v>
      </c>
      <c r="F84371" s="1" t="s">
        <v>21</v>
      </c>
      <c r="G84371" s="1" t="s">
        <v>51</v>
      </c>
      <c r="H84371" s="1" t="s">
        <v>27</v>
      </c>
      <c r="I84371" s="1" t="s">
        <v>27</v>
      </c>
      <c r="J84371" s="1" t="s">
        <v>27</v>
      </c>
      <c r="K84371" s="1" t="s">
        <v>27</v>
      </c>
      <c r="L84371">
        <v>0</v>
      </c>
      <c r="M84371">
        <v>0</v>
      </c>
      <c r="N84371">
        <v>88</v>
      </c>
      <c r="O84371">
        <v>4</v>
      </c>
      <c r="P84371">
        <v>1</v>
      </c>
      <c r="Q84371">
        <v>4</v>
      </c>
    </row>
    <row r="84372" spans="1:17" x14ac:dyDescent="0.25">
      <c r="A84372" s="1" t="s">
        <v>15428</v>
      </c>
      <c r="B84372" s="2">
        <v>44953</v>
      </c>
      <c r="C84372" s="1" t="s">
        <v>149</v>
      </c>
      <c r="D84372" s="1" t="s">
        <v>806</v>
      </c>
      <c r="E84372" s="1" t="s">
        <v>20</v>
      </c>
      <c r="F84372" s="1" t="s">
        <v>21</v>
      </c>
      <c r="G84372" s="1" t="s">
        <v>51</v>
      </c>
      <c r="H84372" s="1" t="s">
        <v>27</v>
      </c>
      <c r="I84372" s="1" t="s">
        <v>27</v>
      </c>
      <c r="J84372" s="1" t="s">
        <v>27</v>
      </c>
      <c r="K84372" s="1" t="s">
        <v>27</v>
      </c>
      <c r="L84372">
        <v>0</v>
      </c>
      <c r="M84372">
        <v>0</v>
      </c>
      <c r="N84372">
        <v>21</v>
      </c>
      <c r="O84372">
        <v>4</v>
      </c>
      <c r="P84372">
        <v>1</v>
      </c>
      <c r="Q84372">
        <v>4</v>
      </c>
    </row>
    <row r="84373" spans="1:17" x14ac:dyDescent="0.25">
      <c r="A84373" s="1" t="s">
        <v>15428</v>
      </c>
      <c r="B84373" s="2">
        <v>44953</v>
      </c>
      <c r="C84373" s="1" t="s">
        <v>149</v>
      </c>
      <c r="D84373" s="1" t="s">
        <v>806</v>
      </c>
      <c r="E84373" s="1" t="s">
        <v>20</v>
      </c>
      <c r="F84373" s="1" t="s">
        <v>21</v>
      </c>
      <c r="G84373" s="1" t="s">
        <v>51</v>
      </c>
      <c r="H84373" s="1" t="s">
        <v>27</v>
      </c>
      <c r="I84373" s="1" t="s">
        <v>27</v>
      </c>
      <c r="J84373" s="1" t="s">
        <v>27</v>
      </c>
      <c r="K84373" s="1" t="s">
        <v>27</v>
      </c>
      <c r="L84373">
        <v>0</v>
      </c>
      <c r="M84373">
        <v>0</v>
      </c>
      <c r="N84373">
        <v>21</v>
      </c>
      <c r="O84373">
        <v>4</v>
      </c>
      <c r="P84373">
        <v>1</v>
      </c>
      <c r="Q84373">
        <v>4</v>
      </c>
    </row>
    <row r="84374" spans="1:17" x14ac:dyDescent="0.25">
      <c r="A84374" s="1" t="s">
        <v>15428</v>
      </c>
      <c r="B84374" s="2">
        <v>44953</v>
      </c>
      <c r="C84374" s="1" t="s">
        <v>149</v>
      </c>
      <c r="D84374" s="1" t="s">
        <v>806</v>
      </c>
      <c r="E84374" s="1" t="s">
        <v>20</v>
      </c>
      <c r="F84374" s="1" t="s">
        <v>21</v>
      </c>
      <c r="G84374" s="1" t="s">
        <v>51</v>
      </c>
      <c r="H84374" s="1" t="s">
        <v>27</v>
      </c>
      <c r="I84374" s="1" t="s">
        <v>27</v>
      </c>
      <c r="J84374" s="1" t="s">
        <v>27</v>
      </c>
      <c r="K84374" s="1" t="s">
        <v>27</v>
      </c>
      <c r="L84374">
        <v>0</v>
      </c>
      <c r="M84374">
        <v>0</v>
      </c>
      <c r="N84374">
        <v>88</v>
      </c>
      <c r="O84374">
        <v>4</v>
      </c>
      <c r="P84374">
        <v>1</v>
      </c>
      <c r="Q84374">
        <v>4</v>
      </c>
    </row>
    <row r="84375" spans="1:17" x14ac:dyDescent="0.25">
      <c r="A84375" s="1" t="s">
        <v>15428</v>
      </c>
      <c r="B84375" s="2">
        <v>44953</v>
      </c>
      <c r="C84375" s="1" t="s">
        <v>149</v>
      </c>
      <c r="D84375" s="1" t="s">
        <v>806</v>
      </c>
      <c r="E84375" s="1" t="s">
        <v>20</v>
      </c>
      <c r="F84375" s="1" t="s">
        <v>21</v>
      </c>
      <c r="G84375" s="1" t="s">
        <v>51</v>
      </c>
      <c r="H84375" s="1" t="s">
        <v>27</v>
      </c>
      <c r="I84375" s="1" t="s">
        <v>27</v>
      </c>
      <c r="J84375" s="1" t="s">
        <v>27</v>
      </c>
      <c r="K84375" s="1" t="s">
        <v>27</v>
      </c>
      <c r="L84375">
        <v>0</v>
      </c>
      <c r="M84375">
        <v>0</v>
      </c>
      <c r="N84375">
        <v>88</v>
      </c>
      <c r="O84375">
        <v>4</v>
      </c>
      <c r="P84375">
        <v>1</v>
      </c>
      <c r="Q84375">
        <v>4</v>
      </c>
    </row>
    <row r="84376" spans="1:17" x14ac:dyDescent="0.25">
      <c r="A84376" s="1" t="s">
        <v>15428</v>
      </c>
      <c r="B84376" s="2">
        <v>44952</v>
      </c>
      <c r="C84376" s="1" t="s">
        <v>149</v>
      </c>
      <c r="D84376" s="1" t="s">
        <v>806</v>
      </c>
      <c r="E84376" s="1" t="s">
        <v>20</v>
      </c>
      <c r="F84376" s="1" t="s">
        <v>21</v>
      </c>
      <c r="G84376" s="1" t="s">
        <v>51</v>
      </c>
      <c r="H84376" s="1" t="s">
        <v>27</v>
      </c>
      <c r="I84376" s="1" t="s">
        <v>27</v>
      </c>
      <c r="J84376" s="1" t="s">
        <v>27</v>
      </c>
      <c r="K84376" s="1" t="s">
        <v>27</v>
      </c>
      <c r="L84376">
        <v>0</v>
      </c>
      <c r="M84376">
        <v>0</v>
      </c>
      <c r="N84376">
        <v>21</v>
      </c>
      <c r="O84376">
        <v>3</v>
      </c>
      <c r="P84376">
        <v>1</v>
      </c>
      <c r="Q84376">
        <v>4</v>
      </c>
    </row>
    <row r="84377" spans="1:17" x14ac:dyDescent="0.25">
      <c r="A84377" s="1" t="s">
        <v>15428</v>
      </c>
      <c r="B84377" s="2">
        <v>44952</v>
      </c>
      <c r="C84377" s="1" t="s">
        <v>149</v>
      </c>
      <c r="D84377" s="1" t="s">
        <v>806</v>
      </c>
      <c r="E84377" s="1" t="s">
        <v>20</v>
      </c>
      <c r="F84377" s="1" t="s">
        <v>21</v>
      </c>
      <c r="G84377" s="1" t="s">
        <v>51</v>
      </c>
      <c r="H84377" s="1" t="s">
        <v>27</v>
      </c>
      <c r="I84377" s="1" t="s">
        <v>27</v>
      </c>
      <c r="J84377" s="1" t="s">
        <v>27</v>
      </c>
      <c r="K84377" s="1" t="s">
        <v>27</v>
      </c>
      <c r="L84377">
        <v>0</v>
      </c>
      <c r="M84377">
        <v>0</v>
      </c>
      <c r="N84377">
        <v>21</v>
      </c>
      <c r="O84377">
        <v>3</v>
      </c>
      <c r="P84377">
        <v>1</v>
      </c>
      <c r="Q84377">
        <v>4</v>
      </c>
    </row>
    <row r="84378" spans="1:17" x14ac:dyDescent="0.25">
      <c r="A84378" s="1" t="s">
        <v>15428</v>
      </c>
      <c r="B84378" s="2">
        <v>44952</v>
      </c>
      <c r="C84378" s="1" t="s">
        <v>149</v>
      </c>
      <c r="D84378" s="1" t="s">
        <v>806</v>
      </c>
      <c r="E84378" s="1" t="s">
        <v>20</v>
      </c>
      <c r="F84378" s="1" t="s">
        <v>21</v>
      </c>
      <c r="G84378" s="1" t="s">
        <v>51</v>
      </c>
      <c r="H84378" s="1" t="s">
        <v>5276</v>
      </c>
      <c r="I84378" s="1" t="s">
        <v>107</v>
      </c>
      <c r="J84378" s="1" t="s">
        <v>1154</v>
      </c>
      <c r="K84378" s="1" t="s">
        <v>3371</v>
      </c>
      <c r="L84378">
        <v>2850</v>
      </c>
      <c r="M84378">
        <v>210</v>
      </c>
      <c r="N84378">
        <v>88</v>
      </c>
      <c r="O84378">
        <v>3</v>
      </c>
      <c r="P84378">
        <v>1</v>
      </c>
      <c r="Q84378">
        <v>4</v>
      </c>
    </row>
    <row r="84379" spans="1:17" x14ac:dyDescent="0.25">
      <c r="A84379" s="1" t="s">
        <v>15428</v>
      </c>
      <c r="B84379" s="2">
        <v>44952</v>
      </c>
      <c r="C84379" s="1" t="s">
        <v>149</v>
      </c>
      <c r="D84379" s="1" t="s">
        <v>806</v>
      </c>
      <c r="E84379" s="1" t="s">
        <v>20</v>
      </c>
      <c r="F84379" s="1" t="s">
        <v>21</v>
      </c>
      <c r="G84379" s="1" t="s">
        <v>51</v>
      </c>
      <c r="H84379" s="1" t="s">
        <v>5276</v>
      </c>
      <c r="I84379" s="1" t="s">
        <v>107</v>
      </c>
      <c r="J84379" s="1" t="s">
        <v>1154</v>
      </c>
      <c r="K84379" s="1" t="s">
        <v>3371</v>
      </c>
      <c r="L84379">
        <v>2850</v>
      </c>
      <c r="M84379">
        <v>210</v>
      </c>
      <c r="N84379">
        <v>88</v>
      </c>
      <c r="O84379">
        <v>3</v>
      </c>
      <c r="P84379">
        <v>1</v>
      </c>
      <c r="Q84379">
        <v>4</v>
      </c>
    </row>
    <row r="84380" spans="1:17" x14ac:dyDescent="0.25">
      <c r="A84380" s="1" t="s">
        <v>15428</v>
      </c>
      <c r="B84380" s="2">
        <v>44951</v>
      </c>
      <c r="C84380" s="1" t="s">
        <v>149</v>
      </c>
      <c r="D84380" s="1" t="s">
        <v>806</v>
      </c>
      <c r="E84380" s="1" t="s">
        <v>20</v>
      </c>
      <c r="F84380" s="1" t="s">
        <v>21</v>
      </c>
      <c r="G84380" s="1" t="s">
        <v>51</v>
      </c>
      <c r="H84380" s="1" t="s">
        <v>27</v>
      </c>
      <c r="I84380" s="1" t="s">
        <v>27</v>
      </c>
      <c r="J84380" s="1" t="s">
        <v>27</v>
      </c>
      <c r="K84380" s="1" t="s">
        <v>27</v>
      </c>
      <c r="L84380">
        <v>0</v>
      </c>
      <c r="M84380">
        <v>0</v>
      </c>
      <c r="N84380">
        <v>21</v>
      </c>
      <c r="O84380">
        <v>2</v>
      </c>
      <c r="P84380">
        <v>1</v>
      </c>
      <c r="Q84380">
        <v>4</v>
      </c>
    </row>
    <row r="84381" spans="1:17" x14ac:dyDescent="0.25">
      <c r="A84381" s="1" t="s">
        <v>15428</v>
      </c>
      <c r="B84381" s="2">
        <v>44951</v>
      </c>
      <c r="C84381" s="1" t="s">
        <v>149</v>
      </c>
      <c r="D84381" s="1" t="s">
        <v>806</v>
      </c>
      <c r="E84381" s="1" t="s">
        <v>20</v>
      </c>
      <c r="F84381" s="1" t="s">
        <v>21</v>
      </c>
      <c r="G84381" s="1" t="s">
        <v>51</v>
      </c>
      <c r="H84381" s="1" t="s">
        <v>27</v>
      </c>
      <c r="I84381" s="1" t="s">
        <v>27</v>
      </c>
      <c r="J84381" s="1" t="s">
        <v>27</v>
      </c>
      <c r="K84381" s="1" t="s">
        <v>27</v>
      </c>
      <c r="L84381">
        <v>0</v>
      </c>
      <c r="M84381">
        <v>0</v>
      </c>
      <c r="N84381">
        <v>21</v>
      </c>
      <c r="O84381">
        <v>2</v>
      </c>
      <c r="P84381">
        <v>1</v>
      </c>
      <c r="Q84381">
        <v>4</v>
      </c>
    </row>
    <row r="84382" spans="1:17" x14ac:dyDescent="0.25">
      <c r="A84382" s="1" t="s">
        <v>15428</v>
      </c>
      <c r="B84382" s="2">
        <v>44951</v>
      </c>
      <c r="C84382" s="1" t="s">
        <v>149</v>
      </c>
      <c r="D84382" s="1" t="s">
        <v>806</v>
      </c>
      <c r="E84382" s="1" t="s">
        <v>20</v>
      </c>
      <c r="F84382" s="1" t="s">
        <v>21</v>
      </c>
      <c r="G84382" s="1" t="s">
        <v>51</v>
      </c>
      <c r="H84382" s="1" t="s">
        <v>27</v>
      </c>
      <c r="I84382" s="1" t="s">
        <v>27</v>
      </c>
      <c r="J84382" s="1" t="s">
        <v>27</v>
      </c>
      <c r="K84382" s="1" t="s">
        <v>27</v>
      </c>
      <c r="L84382">
        <v>0</v>
      </c>
      <c r="M84382">
        <v>0</v>
      </c>
      <c r="N84382">
        <v>298</v>
      </c>
      <c r="O84382">
        <v>2</v>
      </c>
      <c r="P84382">
        <v>1</v>
      </c>
      <c r="Q84382">
        <v>4</v>
      </c>
    </row>
    <row r="84383" spans="1:17" x14ac:dyDescent="0.25">
      <c r="A84383" s="1" t="s">
        <v>15428</v>
      </c>
      <c r="B84383" s="2">
        <v>44951</v>
      </c>
      <c r="C84383" s="1" t="s">
        <v>149</v>
      </c>
      <c r="D84383" s="1" t="s">
        <v>806</v>
      </c>
      <c r="E84383" s="1" t="s">
        <v>20</v>
      </c>
      <c r="F84383" s="1" t="s">
        <v>21</v>
      </c>
      <c r="G84383" s="1" t="s">
        <v>51</v>
      </c>
      <c r="H84383" s="1" t="s">
        <v>27</v>
      </c>
      <c r="I84383" s="1" t="s">
        <v>27</v>
      </c>
      <c r="J84383" s="1" t="s">
        <v>27</v>
      </c>
      <c r="K84383" s="1" t="s">
        <v>27</v>
      </c>
      <c r="L84383">
        <v>0</v>
      </c>
      <c r="M84383">
        <v>0</v>
      </c>
      <c r="N84383">
        <v>298</v>
      </c>
      <c r="O84383">
        <v>2</v>
      </c>
      <c r="P84383">
        <v>1</v>
      </c>
      <c r="Q84383">
        <v>4</v>
      </c>
    </row>
    <row r="84384" spans="1:17" x14ac:dyDescent="0.25">
      <c r="A84384" s="1" t="s">
        <v>15428</v>
      </c>
      <c r="B84384" s="2">
        <v>44950</v>
      </c>
      <c r="C84384" s="1" t="s">
        <v>149</v>
      </c>
      <c r="D84384" s="1" t="s">
        <v>806</v>
      </c>
      <c r="E84384" s="1" t="s">
        <v>20</v>
      </c>
      <c r="F84384" s="1" t="s">
        <v>21</v>
      </c>
      <c r="G84384" s="1" t="s">
        <v>51</v>
      </c>
      <c r="H84384" s="1" t="s">
        <v>27</v>
      </c>
      <c r="I84384" s="1" t="s">
        <v>27</v>
      </c>
      <c r="J84384" s="1" t="s">
        <v>27</v>
      </c>
      <c r="K84384" s="1" t="s">
        <v>27</v>
      </c>
      <c r="L84384">
        <v>0</v>
      </c>
      <c r="M84384">
        <v>0</v>
      </c>
      <c r="N84384">
        <v>21</v>
      </c>
      <c r="O84384">
        <v>1</v>
      </c>
      <c r="P84384">
        <v>1</v>
      </c>
      <c r="Q84384">
        <v>4</v>
      </c>
    </row>
    <row r="84385" spans="1:17" x14ac:dyDescent="0.25">
      <c r="A84385" s="1" t="s">
        <v>15428</v>
      </c>
      <c r="B84385" s="2">
        <v>44950</v>
      </c>
      <c r="C84385" s="1" t="s">
        <v>149</v>
      </c>
      <c r="D84385" s="1" t="s">
        <v>806</v>
      </c>
      <c r="E84385" s="1" t="s">
        <v>20</v>
      </c>
      <c r="F84385" s="1" t="s">
        <v>21</v>
      </c>
      <c r="G84385" s="1" t="s">
        <v>51</v>
      </c>
      <c r="H84385" s="1" t="s">
        <v>27</v>
      </c>
      <c r="I84385" s="1" t="s">
        <v>27</v>
      </c>
      <c r="J84385" s="1" t="s">
        <v>27</v>
      </c>
      <c r="K84385" s="1" t="s">
        <v>27</v>
      </c>
      <c r="L84385">
        <v>0</v>
      </c>
      <c r="M84385">
        <v>0</v>
      </c>
      <c r="N84385">
        <v>21</v>
      </c>
      <c r="O84385">
        <v>1</v>
      </c>
      <c r="P84385">
        <v>1</v>
      </c>
      <c r="Q84385">
        <v>4</v>
      </c>
    </row>
    <row r="84386" spans="1:17" x14ac:dyDescent="0.25">
      <c r="A84386" s="1" t="s">
        <v>15428</v>
      </c>
      <c r="B84386" s="2">
        <v>44950</v>
      </c>
      <c r="C84386" s="1" t="s">
        <v>149</v>
      </c>
      <c r="D84386" s="1" t="s">
        <v>806</v>
      </c>
      <c r="E84386" s="1" t="s">
        <v>20</v>
      </c>
      <c r="F84386" s="1" t="s">
        <v>21</v>
      </c>
      <c r="G84386" s="1" t="s">
        <v>51</v>
      </c>
      <c r="H84386" s="1" t="s">
        <v>54</v>
      </c>
      <c r="I84386" s="1" t="s">
        <v>54</v>
      </c>
      <c r="J84386" s="1" t="s">
        <v>54</v>
      </c>
      <c r="K84386" s="1" t="s">
        <v>54</v>
      </c>
      <c r="L84386">
        <v>640</v>
      </c>
      <c r="M84386">
        <v>80</v>
      </c>
      <c r="N84386">
        <v>298</v>
      </c>
      <c r="O84386">
        <v>1</v>
      </c>
      <c r="P84386">
        <v>1</v>
      </c>
      <c r="Q84386">
        <v>4</v>
      </c>
    </row>
    <row r="84387" spans="1:17" x14ac:dyDescent="0.25">
      <c r="A84387" s="1" t="s">
        <v>15428</v>
      </c>
      <c r="B84387" s="2">
        <v>44950</v>
      </c>
      <c r="C84387" s="1" t="s">
        <v>149</v>
      </c>
      <c r="D84387" s="1" t="s">
        <v>806</v>
      </c>
      <c r="E84387" s="1" t="s">
        <v>20</v>
      </c>
      <c r="F84387" s="1" t="s">
        <v>21</v>
      </c>
      <c r="G84387" s="1" t="s">
        <v>51</v>
      </c>
      <c r="H84387" s="1" t="s">
        <v>54</v>
      </c>
      <c r="I84387" s="1" t="s">
        <v>54</v>
      </c>
      <c r="J84387" s="1" t="s">
        <v>54</v>
      </c>
      <c r="K84387" s="1" t="s">
        <v>54</v>
      </c>
      <c r="L84387">
        <v>640</v>
      </c>
      <c r="M84387">
        <v>80</v>
      </c>
      <c r="N84387">
        <v>298</v>
      </c>
      <c r="O84387">
        <v>1</v>
      </c>
      <c r="P84387">
        <v>1</v>
      </c>
      <c r="Q84387">
        <v>4</v>
      </c>
    </row>
    <row r="84388" spans="1:17" x14ac:dyDescent="0.25">
      <c r="A84388" s="1" t="s">
        <v>15428</v>
      </c>
      <c r="B84388" s="2">
        <v>44949</v>
      </c>
      <c r="C84388" s="1" t="s">
        <v>149</v>
      </c>
      <c r="D84388" s="1" t="s">
        <v>806</v>
      </c>
      <c r="E84388" s="1" t="s">
        <v>20</v>
      </c>
      <c r="F84388" s="1" t="s">
        <v>21</v>
      </c>
      <c r="G84388" s="1" t="s">
        <v>51</v>
      </c>
      <c r="H84388" s="1" t="s">
        <v>27</v>
      </c>
      <c r="I84388" s="1" t="s">
        <v>27</v>
      </c>
      <c r="J84388" s="1" t="s">
        <v>27</v>
      </c>
      <c r="K84388" s="1" t="s">
        <v>27</v>
      </c>
      <c r="L84388">
        <v>0</v>
      </c>
      <c r="M84388">
        <v>0</v>
      </c>
      <c r="N84388">
        <v>21</v>
      </c>
      <c r="O84388">
        <v>0</v>
      </c>
      <c r="P84388">
        <v>1</v>
      </c>
      <c r="Q84388">
        <v>4</v>
      </c>
    </row>
    <row r="84389" spans="1:17" x14ac:dyDescent="0.25">
      <c r="A84389" s="1" t="s">
        <v>15428</v>
      </c>
      <c r="B84389" s="2">
        <v>44949</v>
      </c>
      <c r="C84389" s="1" t="s">
        <v>149</v>
      </c>
      <c r="D84389" s="1" t="s">
        <v>806</v>
      </c>
      <c r="E84389" s="1" t="s">
        <v>20</v>
      </c>
      <c r="F84389" s="1" t="s">
        <v>21</v>
      </c>
      <c r="G84389" s="1" t="s">
        <v>51</v>
      </c>
      <c r="H84389" s="1" t="s">
        <v>27</v>
      </c>
      <c r="I84389" s="1" t="s">
        <v>27</v>
      </c>
      <c r="J84389" s="1" t="s">
        <v>27</v>
      </c>
      <c r="K84389" s="1" t="s">
        <v>27</v>
      </c>
      <c r="L84389">
        <v>0</v>
      </c>
      <c r="M84389">
        <v>0</v>
      </c>
      <c r="N84389">
        <v>21</v>
      </c>
      <c r="O84389">
        <v>0</v>
      </c>
      <c r="P84389">
        <v>1</v>
      </c>
      <c r="Q84389">
        <v>4</v>
      </c>
    </row>
    <row r="84390" spans="1:17" x14ac:dyDescent="0.25">
      <c r="A84390" s="1" t="s">
        <v>15428</v>
      </c>
      <c r="B84390" s="2">
        <v>44949</v>
      </c>
      <c r="C84390" s="1" t="s">
        <v>149</v>
      </c>
      <c r="D84390" s="1" t="s">
        <v>806</v>
      </c>
      <c r="E84390" s="1" t="s">
        <v>20</v>
      </c>
      <c r="F84390" s="1" t="s">
        <v>21</v>
      </c>
      <c r="G84390" s="1" t="s">
        <v>51</v>
      </c>
      <c r="H84390" s="1" t="s">
        <v>27</v>
      </c>
      <c r="I84390" s="1" t="s">
        <v>27</v>
      </c>
      <c r="J84390" s="1" t="s">
        <v>27</v>
      </c>
      <c r="K84390" s="1" t="s">
        <v>27</v>
      </c>
      <c r="L84390">
        <v>0</v>
      </c>
      <c r="M84390">
        <v>0</v>
      </c>
      <c r="N84390">
        <v>378</v>
      </c>
      <c r="O84390">
        <v>0</v>
      </c>
      <c r="P84390">
        <v>1</v>
      </c>
      <c r="Q84390">
        <v>4</v>
      </c>
    </row>
    <row r="84391" spans="1:17" x14ac:dyDescent="0.25">
      <c r="A84391" s="1" t="s">
        <v>15428</v>
      </c>
      <c r="B84391" s="2">
        <v>44949</v>
      </c>
      <c r="C84391" s="1" t="s">
        <v>149</v>
      </c>
      <c r="D84391" s="1" t="s">
        <v>806</v>
      </c>
      <c r="E84391" s="1" t="s">
        <v>20</v>
      </c>
      <c r="F84391" s="1" t="s">
        <v>21</v>
      </c>
      <c r="G84391" s="1" t="s">
        <v>51</v>
      </c>
      <c r="H84391" s="1" t="s">
        <v>27</v>
      </c>
      <c r="I84391" s="1" t="s">
        <v>27</v>
      </c>
      <c r="J84391" s="1" t="s">
        <v>27</v>
      </c>
      <c r="K84391" s="1" t="s">
        <v>27</v>
      </c>
      <c r="L84391">
        <v>0</v>
      </c>
      <c r="M84391">
        <v>0</v>
      </c>
      <c r="N84391">
        <v>378</v>
      </c>
      <c r="O84391">
        <v>0</v>
      </c>
      <c r="P84391">
        <v>1</v>
      </c>
      <c r="Q84391">
        <v>4</v>
      </c>
    </row>
    <row r="84392" spans="1:17" x14ac:dyDescent="0.25">
      <c r="A84392" s="1" t="s">
        <v>15428</v>
      </c>
      <c r="B84392" s="2">
        <v>45037</v>
      </c>
      <c r="C84392" s="1" t="s">
        <v>149</v>
      </c>
      <c r="D84392" s="1" t="s">
        <v>806</v>
      </c>
      <c r="E84392" s="1" t="s">
        <v>20</v>
      </c>
      <c r="F84392" s="1" t="s">
        <v>21</v>
      </c>
      <c r="G84392" s="1" t="s">
        <v>51</v>
      </c>
      <c r="H84392" s="1" t="s">
        <v>400</v>
      </c>
      <c r="I84392" s="1" t="s">
        <v>400</v>
      </c>
      <c r="J84392" s="1" t="s">
        <v>400</v>
      </c>
      <c r="K84392" s="1" t="s">
        <v>400</v>
      </c>
      <c r="L84392">
        <v>390</v>
      </c>
      <c r="M84392">
        <v>30</v>
      </c>
      <c r="N84392">
        <v>82</v>
      </c>
      <c r="O84392">
        <v>4</v>
      </c>
      <c r="P84392">
        <v>4</v>
      </c>
      <c r="Q84392">
        <v>16</v>
      </c>
    </row>
    <row r="84393" spans="1:17" x14ac:dyDescent="0.25">
      <c r="A84393" s="1" t="s">
        <v>15428</v>
      </c>
      <c r="B84393" s="2">
        <v>45037</v>
      </c>
      <c r="C84393" s="1" t="s">
        <v>149</v>
      </c>
      <c r="D84393" s="1" t="s">
        <v>806</v>
      </c>
      <c r="E84393" s="1" t="s">
        <v>20</v>
      </c>
      <c r="F84393" s="1" t="s">
        <v>21</v>
      </c>
      <c r="G84393" s="1" t="s">
        <v>51</v>
      </c>
      <c r="H84393" s="1" t="s">
        <v>400</v>
      </c>
      <c r="I84393" s="1" t="s">
        <v>400</v>
      </c>
      <c r="J84393" s="1" t="s">
        <v>400</v>
      </c>
      <c r="K84393" s="1" t="s">
        <v>400</v>
      </c>
      <c r="L84393">
        <v>390</v>
      </c>
      <c r="M84393">
        <v>30</v>
      </c>
      <c r="N84393">
        <v>82</v>
      </c>
      <c r="O84393">
        <v>4</v>
      </c>
      <c r="P84393">
        <v>4</v>
      </c>
      <c r="Q84393">
        <v>16</v>
      </c>
    </row>
    <row r="84394" spans="1:17" x14ac:dyDescent="0.25">
      <c r="A84394" s="1" t="s">
        <v>15428</v>
      </c>
      <c r="B84394" s="2">
        <v>45036</v>
      </c>
      <c r="C84394" s="1" t="s">
        <v>149</v>
      </c>
      <c r="D84394" s="1" t="s">
        <v>806</v>
      </c>
      <c r="E84394" s="1" t="s">
        <v>20</v>
      </c>
      <c r="F84394" s="1" t="s">
        <v>21</v>
      </c>
      <c r="G84394" s="1" t="s">
        <v>51</v>
      </c>
      <c r="H84394" s="1" t="s">
        <v>27</v>
      </c>
      <c r="I84394" s="1" t="s">
        <v>27</v>
      </c>
      <c r="J84394" s="1" t="s">
        <v>27</v>
      </c>
      <c r="K84394" s="1" t="s">
        <v>27</v>
      </c>
      <c r="L84394">
        <v>0</v>
      </c>
      <c r="M84394">
        <v>0</v>
      </c>
      <c r="N84394">
        <v>74</v>
      </c>
      <c r="O84394">
        <v>3</v>
      </c>
      <c r="P84394">
        <v>4</v>
      </c>
      <c r="Q84394">
        <v>16</v>
      </c>
    </row>
    <row r="84395" spans="1:17" x14ac:dyDescent="0.25">
      <c r="A84395" s="1" t="s">
        <v>15428</v>
      </c>
      <c r="B84395" s="2">
        <v>45036</v>
      </c>
      <c r="C84395" s="1" t="s">
        <v>149</v>
      </c>
      <c r="D84395" s="1" t="s">
        <v>806</v>
      </c>
      <c r="E84395" s="1" t="s">
        <v>20</v>
      </c>
      <c r="F84395" s="1" t="s">
        <v>21</v>
      </c>
      <c r="G84395" s="1" t="s">
        <v>51</v>
      </c>
      <c r="H84395" s="1" t="s">
        <v>27</v>
      </c>
      <c r="I84395" s="1" t="s">
        <v>27</v>
      </c>
      <c r="J84395" s="1" t="s">
        <v>27</v>
      </c>
      <c r="K84395" s="1" t="s">
        <v>27</v>
      </c>
      <c r="L84395">
        <v>0</v>
      </c>
      <c r="M84395">
        <v>0</v>
      </c>
      <c r="N84395">
        <v>74</v>
      </c>
      <c r="O84395">
        <v>3</v>
      </c>
      <c r="P84395">
        <v>4</v>
      </c>
      <c r="Q84395">
        <v>16</v>
      </c>
    </row>
    <row r="84396" spans="1:17" x14ac:dyDescent="0.25">
      <c r="A84396" s="1" t="s">
        <v>15428</v>
      </c>
      <c r="B84396" s="2">
        <v>45020</v>
      </c>
      <c r="C84396" s="1" t="s">
        <v>149</v>
      </c>
      <c r="D84396" s="1" t="s">
        <v>806</v>
      </c>
      <c r="E84396" s="1" t="s">
        <v>20</v>
      </c>
      <c r="F84396" s="1" t="s">
        <v>21</v>
      </c>
      <c r="G84396" s="1" t="s">
        <v>51</v>
      </c>
      <c r="H84396" s="1" t="s">
        <v>99</v>
      </c>
      <c r="I84396" s="1" t="s">
        <v>99</v>
      </c>
      <c r="J84396" s="1" t="s">
        <v>99</v>
      </c>
      <c r="K84396" s="1" t="s">
        <v>99</v>
      </c>
      <c r="L84396">
        <v>320</v>
      </c>
      <c r="M84396">
        <v>32</v>
      </c>
      <c r="N84396">
        <v>0</v>
      </c>
      <c r="O84396">
        <v>1</v>
      </c>
      <c r="P84396">
        <v>4</v>
      </c>
      <c r="Q84396">
        <v>14</v>
      </c>
    </row>
    <row r="84397" spans="1:17" x14ac:dyDescent="0.25">
      <c r="A84397" s="1" t="s">
        <v>15428</v>
      </c>
      <c r="B84397" s="2">
        <v>45020</v>
      </c>
      <c r="C84397" s="1" t="s">
        <v>149</v>
      </c>
      <c r="D84397" s="1" t="s">
        <v>806</v>
      </c>
      <c r="E84397" s="1" t="s">
        <v>20</v>
      </c>
      <c r="F84397" s="1" t="s">
        <v>21</v>
      </c>
      <c r="G84397" s="1" t="s">
        <v>51</v>
      </c>
      <c r="H84397" s="1" t="s">
        <v>99</v>
      </c>
      <c r="I84397" s="1" t="s">
        <v>99</v>
      </c>
      <c r="J84397" s="1" t="s">
        <v>99</v>
      </c>
      <c r="K84397" s="1" t="s">
        <v>99</v>
      </c>
      <c r="L84397">
        <v>320</v>
      </c>
      <c r="M84397">
        <v>32</v>
      </c>
      <c r="N84397">
        <v>0</v>
      </c>
      <c r="O84397">
        <v>1</v>
      </c>
      <c r="P84397">
        <v>4</v>
      </c>
      <c r="Q84397">
        <v>14</v>
      </c>
    </row>
    <row r="84398" spans="1:17" x14ac:dyDescent="0.25">
      <c r="A84398" s="1" t="s">
        <v>15428</v>
      </c>
      <c r="B84398" s="2">
        <v>45019</v>
      </c>
      <c r="C84398" s="1" t="s">
        <v>149</v>
      </c>
      <c r="D84398" s="1" t="s">
        <v>806</v>
      </c>
      <c r="E84398" s="1" t="s">
        <v>20</v>
      </c>
      <c r="F84398" s="1" t="s">
        <v>21</v>
      </c>
      <c r="G84398" s="1" t="s">
        <v>51</v>
      </c>
      <c r="H84398" s="1" t="s">
        <v>9177</v>
      </c>
      <c r="I84398" s="1" t="s">
        <v>74</v>
      </c>
      <c r="J84398" s="1" t="s">
        <v>118</v>
      </c>
      <c r="K84398" s="1" t="s">
        <v>105</v>
      </c>
      <c r="L84398">
        <v>1090</v>
      </c>
      <c r="M84398">
        <v>12</v>
      </c>
      <c r="N84398">
        <v>0</v>
      </c>
      <c r="O84398">
        <v>0</v>
      </c>
      <c r="P84398">
        <v>4</v>
      </c>
      <c r="Q84398">
        <v>14</v>
      </c>
    </row>
    <row r="84399" spans="1:17" x14ac:dyDescent="0.25">
      <c r="A84399" s="1" t="s">
        <v>15428</v>
      </c>
      <c r="B84399" s="2">
        <v>45019</v>
      </c>
      <c r="C84399" s="1" t="s">
        <v>149</v>
      </c>
      <c r="D84399" s="1" t="s">
        <v>806</v>
      </c>
      <c r="E84399" s="1" t="s">
        <v>20</v>
      </c>
      <c r="F84399" s="1" t="s">
        <v>21</v>
      </c>
      <c r="G84399" s="1" t="s">
        <v>51</v>
      </c>
      <c r="H84399" s="1" t="s">
        <v>9177</v>
      </c>
      <c r="I84399" s="1" t="s">
        <v>74</v>
      </c>
      <c r="J84399" s="1" t="s">
        <v>118</v>
      </c>
      <c r="K84399" s="1" t="s">
        <v>105</v>
      </c>
      <c r="L84399">
        <v>1090</v>
      </c>
      <c r="M84399">
        <v>12</v>
      </c>
      <c r="N84399">
        <v>0</v>
      </c>
      <c r="O84399">
        <v>0</v>
      </c>
      <c r="P84399">
        <v>4</v>
      </c>
      <c r="Q84399">
        <v>14</v>
      </c>
    </row>
    <row r="84400" spans="1:17" x14ac:dyDescent="0.25">
      <c r="A84400" s="1" t="s">
        <v>15428</v>
      </c>
      <c r="B84400" s="2">
        <v>45019</v>
      </c>
      <c r="C84400" s="1" t="s">
        <v>149</v>
      </c>
      <c r="D84400" s="1" t="s">
        <v>806</v>
      </c>
      <c r="E84400" s="1" t="s">
        <v>20</v>
      </c>
      <c r="F84400" s="1" t="s">
        <v>21</v>
      </c>
      <c r="G84400" s="1" t="s">
        <v>51</v>
      </c>
      <c r="H84400" s="1" t="s">
        <v>27</v>
      </c>
      <c r="I84400" s="1" t="s">
        <v>27</v>
      </c>
      <c r="J84400" s="1" t="s">
        <v>27</v>
      </c>
      <c r="K84400" s="1" t="s">
        <v>27</v>
      </c>
      <c r="L84400">
        <v>0</v>
      </c>
      <c r="M84400">
        <v>0</v>
      </c>
      <c r="N84400">
        <v>32</v>
      </c>
      <c r="O84400">
        <v>0</v>
      </c>
      <c r="P84400">
        <v>4</v>
      </c>
      <c r="Q84400">
        <v>14</v>
      </c>
    </row>
    <row r="84401" spans="1:17" x14ac:dyDescent="0.25">
      <c r="A84401" s="1" t="s">
        <v>15428</v>
      </c>
      <c r="B84401" s="2">
        <v>45019</v>
      </c>
      <c r="C84401" s="1" t="s">
        <v>149</v>
      </c>
      <c r="D84401" s="1" t="s">
        <v>806</v>
      </c>
      <c r="E84401" s="1" t="s">
        <v>20</v>
      </c>
      <c r="F84401" s="1" t="s">
        <v>21</v>
      </c>
      <c r="G84401" s="1" t="s">
        <v>51</v>
      </c>
      <c r="H84401" s="1" t="s">
        <v>27</v>
      </c>
      <c r="I84401" s="1" t="s">
        <v>27</v>
      </c>
      <c r="J84401" s="1" t="s">
        <v>27</v>
      </c>
      <c r="K84401" s="1" t="s">
        <v>27</v>
      </c>
      <c r="L84401">
        <v>0</v>
      </c>
      <c r="M84401">
        <v>0</v>
      </c>
      <c r="N84401">
        <v>32</v>
      </c>
      <c r="O84401">
        <v>0</v>
      </c>
      <c r="P84401">
        <v>4</v>
      </c>
      <c r="Q84401">
        <v>14</v>
      </c>
    </row>
    <row r="84402" spans="1:17" x14ac:dyDescent="0.25">
      <c r="A84402" s="1" t="s">
        <v>15428</v>
      </c>
      <c r="B84402" s="2">
        <v>45016</v>
      </c>
      <c r="C84402" s="1" t="s">
        <v>149</v>
      </c>
      <c r="D84402" s="1" t="s">
        <v>806</v>
      </c>
      <c r="E84402" s="1" t="s">
        <v>20</v>
      </c>
      <c r="F84402" s="1" t="s">
        <v>21</v>
      </c>
      <c r="G84402" s="1" t="s">
        <v>51</v>
      </c>
      <c r="H84402" s="1" t="s">
        <v>27</v>
      </c>
      <c r="I84402" s="1" t="s">
        <v>27</v>
      </c>
      <c r="J84402" s="1" t="s">
        <v>27</v>
      </c>
      <c r="K84402" s="1" t="s">
        <v>27</v>
      </c>
      <c r="L84402">
        <v>0</v>
      </c>
      <c r="M84402">
        <v>0</v>
      </c>
      <c r="N84402">
        <v>12</v>
      </c>
      <c r="O84402">
        <v>4</v>
      </c>
      <c r="P84402">
        <v>3</v>
      </c>
      <c r="Q84402">
        <v>13</v>
      </c>
    </row>
    <row r="84403" spans="1:17" x14ac:dyDescent="0.25">
      <c r="A84403" s="1" t="s">
        <v>15428</v>
      </c>
      <c r="B84403" s="2">
        <v>45016</v>
      </c>
      <c r="C84403" s="1" t="s">
        <v>149</v>
      </c>
      <c r="D84403" s="1" t="s">
        <v>806</v>
      </c>
      <c r="E84403" s="1" t="s">
        <v>20</v>
      </c>
      <c r="F84403" s="1" t="s">
        <v>21</v>
      </c>
      <c r="G84403" s="1" t="s">
        <v>51</v>
      </c>
      <c r="H84403" s="1" t="s">
        <v>27</v>
      </c>
      <c r="I84403" s="1" t="s">
        <v>27</v>
      </c>
      <c r="J84403" s="1" t="s">
        <v>27</v>
      </c>
      <c r="K84403" s="1" t="s">
        <v>27</v>
      </c>
      <c r="L84403">
        <v>0</v>
      </c>
      <c r="M84403">
        <v>0</v>
      </c>
      <c r="N84403">
        <v>12</v>
      </c>
      <c r="O84403">
        <v>4</v>
      </c>
      <c r="P84403">
        <v>3</v>
      </c>
      <c r="Q84403">
        <v>13</v>
      </c>
    </row>
    <row r="84404" spans="1:17" x14ac:dyDescent="0.25">
      <c r="A84404" s="1" t="s">
        <v>15428</v>
      </c>
      <c r="B84404" s="2">
        <v>45015</v>
      </c>
      <c r="C84404" s="1" t="s">
        <v>149</v>
      </c>
      <c r="D84404" s="1" t="s">
        <v>806</v>
      </c>
      <c r="E84404" s="1" t="s">
        <v>20</v>
      </c>
      <c r="F84404" s="1" t="s">
        <v>21</v>
      </c>
      <c r="G84404" s="1" t="s">
        <v>51</v>
      </c>
      <c r="H84404" s="1" t="s">
        <v>15588</v>
      </c>
      <c r="I84404" s="1" t="s">
        <v>1845</v>
      </c>
      <c r="J84404" s="1" t="s">
        <v>4211</v>
      </c>
      <c r="K84404" s="1" t="s">
        <v>15589</v>
      </c>
      <c r="L84404">
        <v>19250</v>
      </c>
      <c r="M84404">
        <v>40</v>
      </c>
      <c r="N84404">
        <v>12</v>
      </c>
      <c r="O84404">
        <v>3</v>
      </c>
      <c r="P84404">
        <v>3</v>
      </c>
      <c r="Q84404">
        <v>13</v>
      </c>
    </row>
    <row r="84405" spans="1:17" x14ac:dyDescent="0.25">
      <c r="A84405" s="1" t="s">
        <v>15428</v>
      </c>
      <c r="B84405" s="2">
        <v>45015</v>
      </c>
      <c r="C84405" s="1" t="s">
        <v>149</v>
      </c>
      <c r="D84405" s="1" t="s">
        <v>806</v>
      </c>
      <c r="E84405" s="1" t="s">
        <v>20</v>
      </c>
      <c r="F84405" s="1" t="s">
        <v>21</v>
      </c>
      <c r="G84405" s="1" t="s">
        <v>51</v>
      </c>
      <c r="H84405" s="1" t="s">
        <v>15588</v>
      </c>
      <c r="I84405" s="1" t="s">
        <v>1845</v>
      </c>
      <c r="J84405" s="1" t="s">
        <v>4211</v>
      </c>
      <c r="K84405" s="1" t="s">
        <v>15589</v>
      </c>
      <c r="L84405">
        <v>19250</v>
      </c>
      <c r="M84405">
        <v>40</v>
      </c>
      <c r="N84405">
        <v>12</v>
      </c>
      <c r="O84405">
        <v>3</v>
      </c>
      <c r="P84405">
        <v>3</v>
      </c>
      <c r="Q84405">
        <v>13</v>
      </c>
    </row>
    <row r="84406" spans="1:17" x14ac:dyDescent="0.25">
      <c r="A84406" s="1" t="s">
        <v>15428</v>
      </c>
      <c r="B84406" s="2">
        <v>45014</v>
      </c>
      <c r="C84406" s="1" t="s">
        <v>149</v>
      </c>
      <c r="D84406" s="1" t="s">
        <v>806</v>
      </c>
      <c r="E84406" s="1" t="s">
        <v>20</v>
      </c>
      <c r="F84406" s="1" t="s">
        <v>21</v>
      </c>
      <c r="G84406" s="1" t="s">
        <v>51</v>
      </c>
      <c r="H84406" s="1" t="s">
        <v>27</v>
      </c>
      <c r="I84406" s="1" t="s">
        <v>27</v>
      </c>
      <c r="J84406" s="1" t="s">
        <v>27</v>
      </c>
      <c r="K84406" s="1" t="s">
        <v>27</v>
      </c>
      <c r="L84406">
        <v>0</v>
      </c>
      <c r="M84406">
        <v>0</v>
      </c>
      <c r="N84406">
        <v>12</v>
      </c>
      <c r="O84406">
        <v>2</v>
      </c>
      <c r="P84406">
        <v>3</v>
      </c>
      <c r="Q84406">
        <v>13</v>
      </c>
    </row>
    <row r="84407" spans="1:17" x14ac:dyDescent="0.25">
      <c r="A84407" s="1" t="s">
        <v>15428</v>
      </c>
      <c r="B84407" s="2">
        <v>45014</v>
      </c>
      <c r="C84407" s="1" t="s">
        <v>149</v>
      </c>
      <c r="D84407" s="1" t="s">
        <v>806</v>
      </c>
      <c r="E84407" s="1" t="s">
        <v>20</v>
      </c>
      <c r="F84407" s="1" t="s">
        <v>21</v>
      </c>
      <c r="G84407" s="1" t="s">
        <v>51</v>
      </c>
      <c r="H84407" s="1" t="s">
        <v>27</v>
      </c>
      <c r="I84407" s="1" t="s">
        <v>27</v>
      </c>
      <c r="J84407" s="1" t="s">
        <v>27</v>
      </c>
      <c r="K84407" s="1" t="s">
        <v>27</v>
      </c>
      <c r="L84407">
        <v>0</v>
      </c>
      <c r="M84407">
        <v>0</v>
      </c>
      <c r="N84407">
        <v>12</v>
      </c>
      <c r="O84407">
        <v>2</v>
      </c>
      <c r="P84407">
        <v>3</v>
      </c>
      <c r="Q84407">
        <v>13</v>
      </c>
    </row>
    <row r="84408" spans="1:17" x14ac:dyDescent="0.25">
      <c r="A84408" s="1" t="s">
        <v>15428</v>
      </c>
      <c r="B84408" s="2">
        <v>45014</v>
      </c>
      <c r="C84408" s="1" t="s">
        <v>149</v>
      </c>
      <c r="D84408" s="1" t="s">
        <v>806</v>
      </c>
      <c r="E84408" s="1" t="s">
        <v>20</v>
      </c>
      <c r="F84408" s="1" t="s">
        <v>21</v>
      </c>
      <c r="G84408" s="1" t="s">
        <v>51</v>
      </c>
      <c r="H84408" s="1" t="s">
        <v>27</v>
      </c>
      <c r="I84408" s="1" t="s">
        <v>27</v>
      </c>
      <c r="J84408" s="1" t="s">
        <v>27</v>
      </c>
      <c r="K84408" s="1" t="s">
        <v>27</v>
      </c>
      <c r="L84408">
        <v>0</v>
      </c>
      <c r="M84408">
        <v>0</v>
      </c>
      <c r="N84408">
        <v>12</v>
      </c>
      <c r="O84408">
        <v>2</v>
      </c>
      <c r="P84408">
        <v>3</v>
      </c>
      <c r="Q84408">
        <v>13</v>
      </c>
    </row>
    <row r="84409" spans="1:17" x14ac:dyDescent="0.25">
      <c r="A84409" s="1" t="s">
        <v>15428</v>
      </c>
      <c r="B84409" s="2">
        <v>45014</v>
      </c>
      <c r="C84409" s="1" t="s">
        <v>149</v>
      </c>
      <c r="D84409" s="1" t="s">
        <v>806</v>
      </c>
      <c r="E84409" s="1" t="s">
        <v>20</v>
      </c>
      <c r="F84409" s="1" t="s">
        <v>21</v>
      </c>
      <c r="G84409" s="1" t="s">
        <v>51</v>
      </c>
      <c r="H84409" s="1" t="s">
        <v>27</v>
      </c>
      <c r="I84409" s="1" t="s">
        <v>27</v>
      </c>
      <c r="J84409" s="1" t="s">
        <v>27</v>
      </c>
      <c r="K84409" s="1" t="s">
        <v>27</v>
      </c>
      <c r="L84409">
        <v>0</v>
      </c>
      <c r="M84409">
        <v>0</v>
      </c>
      <c r="N84409">
        <v>12</v>
      </c>
      <c r="O84409">
        <v>2</v>
      </c>
      <c r="P84409">
        <v>3</v>
      </c>
      <c r="Q84409">
        <v>13</v>
      </c>
    </row>
    <row r="84410" spans="1:17" x14ac:dyDescent="0.25">
      <c r="A84410" s="1" t="s">
        <v>15428</v>
      </c>
      <c r="B84410" s="2">
        <v>45013</v>
      </c>
      <c r="C84410" s="1" t="s">
        <v>149</v>
      </c>
      <c r="D84410" s="1" t="s">
        <v>806</v>
      </c>
      <c r="E84410" s="1" t="s">
        <v>20</v>
      </c>
      <c r="F84410" s="1" t="s">
        <v>21</v>
      </c>
      <c r="G84410" s="1" t="s">
        <v>51</v>
      </c>
      <c r="H84410" s="1" t="s">
        <v>27</v>
      </c>
      <c r="I84410" s="1" t="s">
        <v>27</v>
      </c>
      <c r="J84410" s="1" t="s">
        <v>27</v>
      </c>
      <c r="K84410" s="1" t="s">
        <v>27</v>
      </c>
      <c r="L84410">
        <v>0</v>
      </c>
      <c r="M84410">
        <v>0</v>
      </c>
      <c r="N84410">
        <v>12</v>
      </c>
      <c r="O84410">
        <v>1</v>
      </c>
      <c r="P84410">
        <v>3</v>
      </c>
      <c r="Q84410">
        <v>13</v>
      </c>
    </row>
    <row r="84411" spans="1:17" x14ac:dyDescent="0.25">
      <c r="A84411" s="1" t="s">
        <v>15428</v>
      </c>
      <c r="B84411" s="2">
        <v>45013</v>
      </c>
      <c r="C84411" s="1" t="s">
        <v>149</v>
      </c>
      <c r="D84411" s="1" t="s">
        <v>806</v>
      </c>
      <c r="E84411" s="1" t="s">
        <v>20</v>
      </c>
      <c r="F84411" s="1" t="s">
        <v>21</v>
      </c>
      <c r="G84411" s="1" t="s">
        <v>51</v>
      </c>
      <c r="H84411" s="1" t="s">
        <v>27</v>
      </c>
      <c r="I84411" s="1" t="s">
        <v>27</v>
      </c>
      <c r="J84411" s="1" t="s">
        <v>27</v>
      </c>
      <c r="K84411" s="1" t="s">
        <v>27</v>
      </c>
      <c r="L84411">
        <v>0</v>
      </c>
      <c r="M84411">
        <v>0</v>
      </c>
      <c r="N84411">
        <v>12</v>
      </c>
      <c r="O84411">
        <v>1</v>
      </c>
      <c r="P84411">
        <v>3</v>
      </c>
      <c r="Q84411">
        <v>13</v>
      </c>
    </row>
    <row r="84412" spans="1:17" x14ac:dyDescent="0.25">
      <c r="A84412" s="1" t="s">
        <v>15428</v>
      </c>
      <c r="B84412" s="2">
        <v>45012</v>
      </c>
      <c r="C84412" s="1" t="s">
        <v>149</v>
      </c>
      <c r="D84412" s="1" t="s">
        <v>806</v>
      </c>
      <c r="E84412" s="1" t="s">
        <v>20</v>
      </c>
      <c r="F84412" s="1" t="s">
        <v>21</v>
      </c>
      <c r="G84412" s="1" t="s">
        <v>51</v>
      </c>
      <c r="H84412" s="1" t="s">
        <v>27</v>
      </c>
      <c r="I84412" s="1" t="s">
        <v>27</v>
      </c>
      <c r="J84412" s="1" t="s">
        <v>27</v>
      </c>
      <c r="K84412" s="1" t="s">
        <v>27</v>
      </c>
      <c r="L84412">
        <v>0</v>
      </c>
      <c r="M84412">
        <v>0</v>
      </c>
      <c r="N84412">
        <v>12</v>
      </c>
      <c r="O84412">
        <v>0</v>
      </c>
      <c r="P84412">
        <v>3</v>
      </c>
      <c r="Q84412">
        <v>13</v>
      </c>
    </row>
    <row r="84413" spans="1:17" x14ac:dyDescent="0.25">
      <c r="A84413" s="1" t="s">
        <v>15428</v>
      </c>
      <c r="B84413" s="2">
        <v>45012</v>
      </c>
      <c r="C84413" s="1" t="s">
        <v>149</v>
      </c>
      <c r="D84413" s="1" t="s">
        <v>806</v>
      </c>
      <c r="E84413" s="1" t="s">
        <v>20</v>
      </c>
      <c r="F84413" s="1" t="s">
        <v>21</v>
      </c>
      <c r="G84413" s="1" t="s">
        <v>51</v>
      </c>
      <c r="H84413" s="1" t="s">
        <v>27</v>
      </c>
      <c r="I84413" s="1" t="s">
        <v>27</v>
      </c>
      <c r="J84413" s="1" t="s">
        <v>27</v>
      </c>
      <c r="K84413" s="1" t="s">
        <v>27</v>
      </c>
      <c r="L84413">
        <v>0</v>
      </c>
      <c r="M84413">
        <v>0</v>
      </c>
      <c r="N84413">
        <v>12</v>
      </c>
      <c r="O84413">
        <v>0</v>
      </c>
      <c r="P84413">
        <v>3</v>
      </c>
      <c r="Q84413">
        <v>13</v>
      </c>
    </row>
    <row r="84414" spans="1:17" x14ac:dyDescent="0.25">
      <c r="A84414" s="1" t="s">
        <v>15428</v>
      </c>
      <c r="B84414" s="2">
        <v>45012</v>
      </c>
      <c r="C84414" s="1" t="s">
        <v>149</v>
      </c>
      <c r="D84414" s="1" t="s">
        <v>806</v>
      </c>
      <c r="E84414" s="1" t="s">
        <v>20</v>
      </c>
      <c r="F84414" s="1" t="s">
        <v>21</v>
      </c>
      <c r="G84414" s="1" t="s">
        <v>51</v>
      </c>
      <c r="H84414" s="1" t="s">
        <v>27</v>
      </c>
      <c r="I84414" s="1" t="s">
        <v>27</v>
      </c>
      <c r="J84414" s="1" t="s">
        <v>27</v>
      </c>
      <c r="K84414" s="1" t="s">
        <v>27</v>
      </c>
      <c r="L84414">
        <v>0</v>
      </c>
      <c r="M84414">
        <v>0</v>
      </c>
      <c r="N84414">
        <v>12</v>
      </c>
      <c r="O84414">
        <v>0</v>
      </c>
      <c r="P84414">
        <v>3</v>
      </c>
      <c r="Q84414">
        <v>13</v>
      </c>
    </row>
    <row r="84415" spans="1:17" x14ac:dyDescent="0.25">
      <c r="A84415" s="1" t="s">
        <v>15428</v>
      </c>
      <c r="B84415" s="2">
        <v>45012</v>
      </c>
      <c r="C84415" s="1" t="s">
        <v>149</v>
      </c>
      <c r="D84415" s="1" t="s">
        <v>806</v>
      </c>
      <c r="E84415" s="1" t="s">
        <v>20</v>
      </c>
      <c r="F84415" s="1" t="s">
        <v>21</v>
      </c>
      <c r="G84415" s="1" t="s">
        <v>51</v>
      </c>
      <c r="H84415" s="1" t="s">
        <v>27</v>
      </c>
      <c r="I84415" s="1" t="s">
        <v>27</v>
      </c>
      <c r="J84415" s="1" t="s">
        <v>27</v>
      </c>
      <c r="K84415" s="1" t="s">
        <v>27</v>
      </c>
      <c r="L84415">
        <v>0</v>
      </c>
      <c r="M84415">
        <v>0</v>
      </c>
      <c r="N84415">
        <v>12</v>
      </c>
      <c r="O84415">
        <v>0</v>
      </c>
      <c r="P84415">
        <v>3</v>
      </c>
      <c r="Q84415">
        <v>13</v>
      </c>
    </row>
    <row r="84416" spans="1:17" x14ac:dyDescent="0.25">
      <c r="A84416" s="1" t="s">
        <v>15428</v>
      </c>
      <c r="B84416" s="2">
        <v>45007</v>
      </c>
      <c r="C84416" s="1" t="s">
        <v>149</v>
      </c>
      <c r="D84416" s="1" t="s">
        <v>806</v>
      </c>
      <c r="E84416" s="1" t="s">
        <v>20</v>
      </c>
      <c r="F84416" s="1" t="s">
        <v>21</v>
      </c>
      <c r="G84416" s="1" t="s">
        <v>51</v>
      </c>
      <c r="H84416" s="1" t="s">
        <v>74</v>
      </c>
      <c r="I84416" s="1" t="s">
        <v>74</v>
      </c>
      <c r="J84416" s="1" t="s">
        <v>74</v>
      </c>
      <c r="K84416" s="1" t="s">
        <v>74</v>
      </c>
      <c r="L84416">
        <v>100</v>
      </c>
      <c r="M84416">
        <v>1</v>
      </c>
      <c r="N84416">
        <v>12</v>
      </c>
      <c r="O84416">
        <v>2</v>
      </c>
      <c r="P84416">
        <v>3</v>
      </c>
      <c r="Q84416">
        <v>12</v>
      </c>
    </row>
    <row r="84417" spans="1:17" x14ac:dyDescent="0.25">
      <c r="A84417" s="1" t="s">
        <v>15428</v>
      </c>
      <c r="B84417" s="2">
        <v>45007</v>
      </c>
      <c r="C84417" s="1" t="s">
        <v>149</v>
      </c>
      <c r="D84417" s="1" t="s">
        <v>806</v>
      </c>
      <c r="E84417" s="1" t="s">
        <v>20</v>
      </c>
      <c r="F84417" s="1" t="s">
        <v>21</v>
      </c>
      <c r="G84417" s="1" t="s">
        <v>51</v>
      </c>
      <c r="H84417" s="1" t="s">
        <v>74</v>
      </c>
      <c r="I84417" s="1" t="s">
        <v>74</v>
      </c>
      <c r="J84417" s="1" t="s">
        <v>74</v>
      </c>
      <c r="K84417" s="1" t="s">
        <v>74</v>
      </c>
      <c r="L84417">
        <v>100</v>
      </c>
      <c r="M84417">
        <v>1</v>
      </c>
      <c r="N84417">
        <v>12</v>
      </c>
      <c r="O84417">
        <v>2</v>
      </c>
      <c r="P84417">
        <v>3</v>
      </c>
      <c r="Q84417">
        <v>12</v>
      </c>
    </row>
    <row r="84418" spans="1:17" x14ac:dyDescent="0.25">
      <c r="A84418" s="1" t="s">
        <v>15428</v>
      </c>
      <c r="B84418" s="2">
        <v>45007</v>
      </c>
      <c r="C84418" s="1" t="s">
        <v>149</v>
      </c>
      <c r="D84418" s="1" t="s">
        <v>806</v>
      </c>
      <c r="E84418" s="1" t="s">
        <v>20</v>
      </c>
      <c r="F84418" s="1" t="s">
        <v>21</v>
      </c>
      <c r="G84418" s="1" t="s">
        <v>51</v>
      </c>
      <c r="H84418" s="1" t="s">
        <v>74</v>
      </c>
      <c r="I84418" s="1" t="s">
        <v>74</v>
      </c>
      <c r="J84418" s="1" t="s">
        <v>74</v>
      </c>
      <c r="K84418" s="1" t="s">
        <v>74</v>
      </c>
      <c r="L84418">
        <v>100</v>
      </c>
      <c r="M84418">
        <v>1</v>
      </c>
      <c r="N84418">
        <v>12</v>
      </c>
      <c r="O84418">
        <v>2</v>
      </c>
      <c r="P84418">
        <v>3</v>
      </c>
      <c r="Q84418">
        <v>12</v>
      </c>
    </row>
    <row r="84419" spans="1:17" x14ac:dyDescent="0.25">
      <c r="A84419" s="1" t="s">
        <v>15428</v>
      </c>
      <c r="B84419" s="2">
        <v>45007</v>
      </c>
      <c r="C84419" s="1" t="s">
        <v>149</v>
      </c>
      <c r="D84419" s="1" t="s">
        <v>806</v>
      </c>
      <c r="E84419" s="1" t="s">
        <v>20</v>
      </c>
      <c r="F84419" s="1" t="s">
        <v>21</v>
      </c>
      <c r="G84419" s="1" t="s">
        <v>51</v>
      </c>
      <c r="H84419" s="1" t="s">
        <v>74</v>
      </c>
      <c r="I84419" s="1" t="s">
        <v>74</v>
      </c>
      <c r="J84419" s="1" t="s">
        <v>74</v>
      </c>
      <c r="K84419" s="1" t="s">
        <v>74</v>
      </c>
      <c r="L84419">
        <v>100</v>
      </c>
      <c r="M84419">
        <v>1</v>
      </c>
      <c r="N84419">
        <v>12</v>
      </c>
      <c r="O84419">
        <v>2</v>
      </c>
      <c r="P84419">
        <v>3</v>
      </c>
      <c r="Q84419">
        <v>12</v>
      </c>
    </row>
    <row r="84420" spans="1:17" x14ac:dyDescent="0.25">
      <c r="A84420" s="1" t="s">
        <v>15428</v>
      </c>
      <c r="B84420" s="2">
        <v>44999</v>
      </c>
      <c r="C84420" s="1" t="s">
        <v>149</v>
      </c>
      <c r="D84420" s="1" t="s">
        <v>806</v>
      </c>
      <c r="E84420" s="1" t="s">
        <v>20</v>
      </c>
      <c r="F84420" s="1" t="s">
        <v>21</v>
      </c>
      <c r="G84420" s="1" t="s">
        <v>51</v>
      </c>
      <c r="H84420" s="1" t="s">
        <v>27</v>
      </c>
      <c r="I84420" s="1" t="s">
        <v>27</v>
      </c>
      <c r="J84420" s="1" t="s">
        <v>27</v>
      </c>
      <c r="K84420" s="1" t="s">
        <v>27</v>
      </c>
      <c r="L84420">
        <v>0</v>
      </c>
      <c r="M84420">
        <v>0</v>
      </c>
      <c r="N84420">
        <v>14</v>
      </c>
      <c r="O84420">
        <v>1</v>
      </c>
      <c r="P84420">
        <v>3</v>
      </c>
      <c r="Q84420">
        <v>11</v>
      </c>
    </row>
    <row r="84421" spans="1:17" x14ac:dyDescent="0.25">
      <c r="A84421" s="1" t="s">
        <v>15428</v>
      </c>
      <c r="B84421" s="2">
        <v>44999</v>
      </c>
      <c r="C84421" s="1" t="s">
        <v>149</v>
      </c>
      <c r="D84421" s="1" t="s">
        <v>806</v>
      </c>
      <c r="E84421" s="1" t="s">
        <v>20</v>
      </c>
      <c r="F84421" s="1" t="s">
        <v>21</v>
      </c>
      <c r="G84421" s="1" t="s">
        <v>51</v>
      </c>
      <c r="H84421" s="1" t="s">
        <v>27</v>
      </c>
      <c r="I84421" s="1" t="s">
        <v>27</v>
      </c>
      <c r="J84421" s="1" t="s">
        <v>27</v>
      </c>
      <c r="K84421" s="1" t="s">
        <v>27</v>
      </c>
      <c r="L84421">
        <v>0</v>
      </c>
      <c r="M84421">
        <v>0</v>
      </c>
      <c r="N84421">
        <v>14</v>
      </c>
      <c r="O84421">
        <v>1</v>
      </c>
      <c r="P84421">
        <v>3</v>
      </c>
      <c r="Q84421">
        <v>11</v>
      </c>
    </row>
    <row r="84422" spans="1:17" x14ac:dyDescent="0.25">
      <c r="A84422" s="1" t="s">
        <v>15428</v>
      </c>
      <c r="B84422" s="2">
        <v>44999</v>
      </c>
      <c r="C84422" s="1" t="s">
        <v>149</v>
      </c>
      <c r="D84422" s="1" t="s">
        <v>806</v>
      </c>
      <c r="E84422" s="1" t="s">
        <v>20</v>
      </c>
      <c r="F84422" s="1" t="s">
        <v>21</v>
      </c>
      <c r="G84422" s="1" t="s">
        <v>51</v>
      </c>
      <c r="H84422" s="1" t="s">
        <v>400</v>
      </c>
      <c r="I84422" s="1" t="s">
        <v>400</v>
      </c>
      <c r="J84422" s="1" t="s">
        <v>400</v>
      </c>
      <c r="K84422" s="1" t="s">
        <v>400</v>
      </c>
      <c r="L84422">
        <v>130</v>
      </c>
      <c r="M84422">
        <v>10</v>
      </c>
      <c r="N84422">
        <v>64</v>
      </c>
      <c r="O84422">
        <v>1</v>
      </c>
      <c r="P84422">
        <v>3</v>
      </c>
      <c r="Q84422">
        <v>11</v>
      </c>
    </row>
    <row r="84423" spans="1:17" x14ac:dyDescent="0.25">
      <c r="A84423" s="1" t="s">
        <v>15428</v>
      </c>
      <c r="B84423" s="2">
        <v>44999</v>
      </c>
      <c r="C84423" s="1" t="s">
        <v>149</v>
      </c>
      <c r="D84423" s="1" t="s">
        <v>806</v>
      </c>
      <c r="E84423" s="1" t="s">
        <v>20</v>
      </c>
      <c r="F84423" s="1" t="s">
        <v>21</v>
      </c>
      <c r="G84423" s="1" t="s">
        <v>51</v>
      </c>
      <c r="H84423" s="1" t="s">
        <v>400</v>
      </c>
      <c r="I84423" s="1" t="s">
        <v>400</v>
      </c>
      <c r="J84423" s="1" t="s">
        <v>400</v>
      </c>
      <c r="K84423" s="1" t="s">
        <v>400</v>
      </c>
      <c r="L84423">
        <v>130</v>
      </c>
      <c r="M84423">
        <v>10</v>
      </c>
      <c r="N84423">
        <v>64</v>
      </c>
      <c r="O84423">
        <v>1</v>
      </c>
      <c r="P84423">
        <v>3</v>
      </c>
      <c r="Q84423">
        <v>11</v>
      </c>
    </row>
    <row r="84424" spans="1:17" x14ac:dyDescent="0.25">
      <c r="A84424" s="1" t="s">
        <v>15428</v>
      </c>
      <c r="B84424" s="2">
        <v>44998</v>
      </c>
      <c r="C84424" s="1" t="s">
        <v>149</v>
      </c>
      <c r="D84424" s="1" t="s">
        <v>806</v>
      </c>
      <c r="E84424" s="1" t="s">
        <v>20</v>
      </c>
      <c r="F84424" s="1" t="s">
        <v>21</v>
      </c>
      <c r="G84424" s="1" t="s">
        <v>51</v>
      </c>
      <c r="H84424" s="1" t="s">
        <v>74</v>
      </c>
      <c r="I84424" s="1" t="s">
        <v>74</v>
      </c>
      <c r="J84424" s="1" t="s">
        <v>74</v>
      </c>
      <c r="K84424" s="1" t="s">
        <v>74</v>
      </c>
      <c r="L84424">
        <v>100</v>
      </c>
      <c r="M84424">
        <v>1</v>
      </c>
      <c r="N84424">
        <v>14</v>
      </c>
      <c r="O84424">
        <v>0</v>
      </c>
      <c r="P84424">
        <v>3</v>
      </c>
      <c r="Q84424">
        <v>11</v>
      </c>
    </row>
    <row r="84425" spans="1:17" x14ac:dyDescent="0.25">
      <c r="A84425" s="1" t="s">
        <v>15428</v>
      </c>
      <c r="B84425" s="2">
        <v>44998</v>
      </c>
      <c r="C84425" s="1" t="s">
        <v>149</v>
      </c>
      <c r="D84425" s="1" t="s">
        <v>806</v>
      </c>
      <c r="E84425" s="1" t="s">
        <v>20</v>
      </c>
      <c r="F84425" s="1" t="s">
        <v>21</v>
      </c>
      <c r="G84425" s="1" t="s">
        <v>51</v>
      </c>
      <c r="H84425" s="1" t="s">
        <v>74</v>
      </c>
      <c r="I84425" s="1" t="s">
        <v>74</v>
      </c>
      <c r="J84425" s="1" t="s">
        <v>74</v>
      </c>
      <c r="K84425" s="1" t="s">
        <v>74</v>
      </c>
      <c r="L84425">
        <v>100</v>
      </c>
      <c r="M84425">
        <v>1</v>
      </c>
      <c r="N84425">
        <v>14</v>
      </c>
      <c r="O84425">
        <v>0</v>
      </c>
      <c r="P84425">
        <v>3</v>
      </c>
      <c r="Q84425">
        <v>11</v>
      </c>
    </row>
    <row r="84426" spans="1:17" x14ac:dyDescent="0.25">
      <c r="A84426" s="1" t="s">
        <v>15428</v>
      </c>
      <c r="B84426" s="2">
        <v>44998</v>
      </c>
      <c r="C84426" s="1" t="s">
        <v>149</v>
      </c>
      <c r="D84426" s="1" t="s">
        <v>806</v>
      </c>
      <c r="E84426" s="1" t="s">
        <v>20</v>
      </c>
      <c r="F84426" s="1" t="s">
        <v>21</v>
      </c>
      <c r="G84426" s="1" t="s">
        <v>51</v>
      </c>
      <c r="H84426" s="1" t="s">
        <v>27</v>
      </c>
      <c r="I84426" s="1" t="s">
        <v>27</v>
      </c>
      <c r="J84426" s="1" t="s">
        <v>27</v>
      </c>
      <c r="K84426" s="1" t="s">
        <v>27</v>
      </c>
      <c r="L84426">
        <v>0</v>
      </c>
      <c r="M84426">
        <v>0</v>
      </c>
      <c r="N84426">
        <v>74</v>
      </c>
      <c r="O84426">
        <v>0</v>
      </c>
      <c r="P84426">
        <v>3</v>
      </c>
      <c r="Q84426">
        <v>11</v>
      </c>
    </row>
    <row r="84427" spans="1:17" x14ac:dyDescent="0.25">
      <c r="A84427" s="1" t="s">
        <v>15428</v>
      </c>
      <c r="B84427" s="2">
        <v>44998</v>
      </c>
      <c r="C84427" s="1" t="s">
        <v>149</v>
      </c>
      <c r="D84427" s="1" t="s">
        <v>806</v>
      </c>
      <c r="E84427" s="1" t="s">
        <v>20</v>
      </c>
      <c r="F84427" s="1" t="s">
        <v>21</v>
      </c>
      <c r="G84427" s="1" t="s">
        <v>51</v>
      </c>
      <c r="H84427" s="1" t="s">
        <v>27</v>
      </c>
      <c r="I84427" s="1" t="s">
        <v>27</v>
      </c>
      <c r="J84427" s="1" t="s">
        <v>27</v>
      </c>
      <c r="K84427" s="1" t="s">
        <v>27</v>
      </c>
      <c r="L84427">
        <v>0</v>
      </c>
      <c r="M84427">
        <v>0</v>
      </c>
      <c r="N84427">
        <v>74</v>
      </c>
      <c r="O84427">
        <v>0</v>
      </c>
      <c r="P84427">
        <v>3</v>
      </c>
      <c r="Q84427">
        <v>11</v>
      </c>
    </row>
    <row r="84428" spans="1:17" x14ac:dyDescent="0.25">
      <c r="A84428" s="1" t="s">
        <v>15428</v>
      </c>
      <c r="B84428" s="2">
        <v>44995</v>
      </c>
      <c r="C84428" s="1" t="s">
        <v>149</v>
      </c>
      <c r="D84428" s="1" t="s">
        <v>806</v>
      </c>
      <c r="E84428" s="1" t="s">
        <v>20</v>
      </c>
      <c r="F84428" s="1" t="s">
        <v>21</v>
      </c>
      <c r="G84428" s="1" t="s">
        <v>51</v>
      </c>
      <c r="H84428" s="1" t="s">
        <v>27</v>
      </c>
      <c r="I84428" s="1" t="s">
        <v>27</v>
      </c>
      <c r="J84428" s="1" t="s">
        <v>27</v>
      </c>
      <c r="K84428" s="1" t="s">
        <v>27</v>
      </c>
      <c r="L84428">
        <v>0</v>
      </c>
      <c r="M84428">
        <v>0</v>
      </c>
      <c r="N84428">
        <v>15</v>
      </c>
      <c r="O84428">
        <v>4</v>
      </c>
      <c r="P84428">
        <v>3</v>
      </c>
      <c r="Q84428">
        <v>10</v>
      </c>
    </row>
    <row r="84429" spans="1:17" x14ac:dyDescent="0.25">
      <c r="A84429" s="1" t="s">
        <v>15428</v>
      </c>
      <c r="B84429" s="2">
        <v>44995</v>
      </c>
      <c r="C84429" s="1" t="s">
        <v>149</v>
      </c>
      <c r="D84429" s="1" t="s">
        <v>806</v>
      </c>
      <c r="E84429" s="1" t="s">
        <v>20</v>
      </c>
      <c r="F84429" s="1" t="s">
        <v>21</v>
      </c>
      <c r="G84429" s="1" t="s">
        <v>51</v>
      </c>
      <c r="H84429" s="1" t="s">
        <v>27</v>
      </c>
      <c r="I84429" s="1" t="s">
        <v>27</v>
      </c>
      <c r="J84429" s="1" t="s">
        <v>27</v>
      </c>
      <c r="K84429" s="1" t="s">
        <v>27</v>
      </c>
      <c r="L84429">
        <v>0</v>
      </c>
      <c r="M84429">
        <v>0</v>
      </c>
      <c r="N84429">
        <v>15</v>
      </c>
      <c r="O84429">
        <v>4</v>
      </c>
      <c r="P84429">
        <v>3</v>
      </c>
      <c r="Q84429">
        <v>10</v>
      </c>
    </row>
    <row r="84430" spans="1:17" x14ac:dyDescent="0.25">
      <c r="A84430" s="1" t="s">
        <v>15428</v>
      </c>
      <c r="B84430" s="2">
        <v>44995</v>
      </c>
      <c r="C84430" s="1" t="s">
        <v>149</v>
      </c>
      <c r="D84430" s="1" t="s">
        <v>806</v>
      </c>
      <c r="E84430" s="1" t="s">
        <v>20</v>
      </c>
      <c r="F84430" s="1" t="s">
        <v>21</v>
      </c>
      <c r="G84430" s="1" t="s">
        <v>51</v>
      </c>
      <c r="H84430" s="1" t="s">
        <v>27</v>
      </c>
      <c r="I84430" s="1" t="s">
        <v>27</v>
      </c>
      <c r="J84430" s="1" t="s">
        <v>27</v>
      </c>
      <c r="K84430" s="1" t="s">
        <v>27</v>
      </c>
      <c r="L84430">
        <v>0</v>
      </c>
      <c r="M84430">
        <v>0</v>
      </c>
      <c r="N84430">
        <v>74</v>
      </c>
      <c r="O84430">
        <v>4</v>
      </c>
      <c r="P84430">
        <v>3</v>
      </c>
      <c r="Q84430">
        <v>10</v>
      </c>
    </row>
    <row r="84431" spans="1:17" x14ac:dyDescent="0.25">
      <c r="A84431" s="1" t="s">
        <v>15428</v>
      </c>
      <c r="B84431" s="2">
        <v>44995</v>
      </c>
      <c r="C84431" s="1" t="s">
        <v>149</v>
      </c>
      <c r="D84431" s="1" t="s">
        <v>806</v>
      </c>
      <c r="E84431" s="1" t="s">
        <v>20</v>
      </c>
      <c r="F84431" s="1" t="s">
        <v>21</v>
      </c>
      <c r="G84431" s="1" t="s">
        <v>51</v>
      </c>
      <c r="H84431" s="1" t="s">
        <v>27</v>
      </c>
      <c r="I84431" s="1" t="s">
        <v>27</v>
      </c>
      <c r="J84431" s="1" t="s">
        <v>27</v>
      </c>
      <c r="K84431" s="1" t="s">
        <v>27</v>
      </c>
      <c r="L84431">
        <v>0</v>
      </c>
      <c r="M84431">
        <v>0</v>
      </c>
      <c r="N84431">
        <v>74</v>
      </c>
      <c r="O84431">
        <v>4</v>
      </c>
      <c r="P84431">
        <v>3</v>
      </c>
      <c r="Q84431">
        <v>10</v>
      </c>
    </row>
    <row r="84432" spans="1:17" x14ac:dyDescent="0.25">
      <c r="A84432" s="1" t="s">
        <v>15428</v>
      </c>
      <c r="B84432" s="2">
        <v>44992</v>
      </c>
      <c r="C84432" s="1" t="s">
        <v>149</v>
      </c>
      <c r="D84432" s="1" t="s">
        <v>806</v>
      </c>
      <c r="E84432" s="1" t="s">
        <v>20</v>
      </c>
      <c r="F84432" s="1" t="s">
        <v>21</v>
      </c>
      <c r="G84432" s="1" t="s">
        <v>51</v>
      </c>
      <c r="H84432" s="1" t="s">
        <v>27</v>
      </c>
      <c r="I84432" s="1" t="s">
        <v>27</v>
      </c>
      <c r="J84432" s="1" t="s">
        <v>27</v>
      </c>
      <c r="K84432" s="1" t="s">
        <v>27</v>
      </c>
      <c r="L84432">
        <v>0</v>
      </c>
      <c r="M84432">
        <v>0</v>
      </c>
      <c r="N84432">
        <v>15</v>
      </c>
      <c r="O84432">
        <v>1</v>
      </c>
      <c r="P84432">
        <v>3</v>
      </c>
      <c r="Q84432">
        <v>10</v>
      </c>
    </row>
    <row r="84433" spans="1:17" x14ac:dyDescent="0.25">
      <c r="A84433" s="1" t="s">
        <v>15428</v>
      </c>
      <c r="B84433" s="2">
        <v>44992</v>
      </c>
      <c r="C84433" s="1" t="s">
        <v>149</v>
      </c>
      <c r="D84433" s="1" t="s">
        <v>806</v>
      </c>
      <c r="E84433" s="1" t="s">
        <v>20</v>
      </c>
      <c r="F84433" s="1" t="s">
        <v>21</v>
      </c>
      <c r="G84433" s="1" t="s">
        <v>51</v>
      </c>
      <c r="H84433" s="1" t="s">
        <v>27</v>
      </c>
      <c r="I84433" s="1" t="s">
        <v>27</v>
      </c>
      <c r="J84433" s="1" t="s">
        <v>27</v>
      </c>
      <c r="K84433" s="1" t="s">
        <v>27</v>
      </c>
      <c r="L84433">
        <v>0</v>
      </c>
      <c r="M84433">
        <v>0</v>
      </c>
      <c r="N84433">
        <v>15</v>
      </c>
      <c r="O84433">
        <v>1</v>
      </c>
      <c r="P84433">
        <v>3</v>
      </c>
      <c r="Q84433">
        <v>10</v>
      </c>
    </row>
    <row r="84434" spans="1:17" x14ac:dyDescent="0.25">
      <c r="A84434" s="1" t="s">
        <v>15428</v>
      </c>
      <c r="B84434" s="2">
        <v>44992</v>
      </c>
      <c r="C84434" s="1" t="s">
        <v>149</v>
      </c>
      <c r="D84434" s="1" t="s">
        <v>806</v>
      </c>
      <c r="E84434" s="1" t="s">
        <v>20</v>
      </c>
      <c r="F84434" s="1" t="s">
        <v>21</v>
      </c>
      <c r="G84434" s="1" t="s">
        <v>51</v>
      </c>
      <c r="H84434" s="1" t="s">
        <v>107</v>
      </c>
      <c r="I84434" s="1" t="s">
        <v>107</v>
      </c>
      <c r="J84434" s="1" t="s">
        <v>107</v>
      </c>
      <c r="K84434" s="1" t="s">
        <v>107</v>
      </c>
      <c r="L84434">
        <v>30</v>
      </c>
      <c r="M84434">
        <v>2</v>
      </c>
      <c r="N84434">
        <v>74</v>
      </c>
      <c r="O84434">
        <v>1</v>
      </c>
      <c r="P84434">
        <v>3</v>
      </c>
      <c r="Q84434">
        <v>10</v>
      </c>
    </row>
    <row r="84435" spans="1:17" x14ac:dyDescent="0.25">
      <c r="A84435" s="1" t="s">
        <v>15428</v>
      </c>
      <c r="B84435" s="2">
        <v>44992</v>
      </c>
      <c r="C84435" s="1" t="s">
        <v>149</v>
      </c>
      <c r="D84435" s="1" t="s">
        <v>806</v>
      </c>
      <c r="E84435" s="1" t="s">
        <v>20</v>
      </c>
      <c r="F84435" s="1" t="s">
        <v>21</v>
      </c>
      <c r="G84435" s="1" t="s">
        <v>51</v>
      </c>
      <c r="H84435" s="1" t="s">
        <v>107</v>
      </c>
      <c r="I84435" s="1" t="s">
        <v>107</v>
      </c>
      <c r="J84435" s="1" t="s">
        <v>107</v>
      </c>
      <c r="K84435" s="1" t="s">
        <v>107</v>
      </c>
      <c r="L84435">
        <v>30</v>
      </c>
      <c r="M84435">
        <v>2</v>
      </c>
      <c r="N84435">
        <v>74</v>
      </c>
      <c r="O84435">
        <v>1</v>
      </c>
      <c r="P84435">
        <v>3</v>
      </c>
      <c r="Q84435">
        <v>10</v>
      </c>
    </row>
    <row r="84436" spans="1:17" x14ac:dyDescent="0.25">
      <c r="A84436" s="1" t="s">
        <v>15428</v>
      </c>
      <c r="B84436" s="2">
        <v>44991</v>
      </c>
      <c r="C84436" s="1" t="s">
        <v>149</v>
      </c>
      <c r="D84436" s="1" t="s">
        <v>806</v>
      </c>
      <c r="E84436" s="1" t="s">
        <v>20</v>
      </c>
      <c r="F84436" s="1" t="s">
        <v>21</v>
      </c>
      <c r="G84436" s="1" t="s">
        <v>51</v>
      </c>
      <c r="H84436" s="1" t="s">
        <v>74</v>
      </c>
      <c r="I84436" s="1" t="s">
        <v>74</v>
      </c>
      <c r="J84436" s="1" t="s">
        <v>74</v>
      </c>
      <c r="K84436" s="1" t="s">
        <v>74</v>
      </c>
      <c r="L84436">
        <v>100</v>
      </c>
      <c r="M84436">
        <v>1</v>
      </c>
      <c r="N84436">
        <v>15</v>
      </c>
      <c r="O84436">
        <v>0</v>
      </c>
      <c r="P84436">
        <v>3</v>
      </c>
      <c r="Q84436">
        <v>10</v>
      </c>
    </row>
    <row r="84437" spans="1:17" x14ac:dyDescent="0.25">
      <c r="A84437" s="1" t="s">
        <v>15428</v>
      </c>
      <c r="B84437" s="2">
        <v>44991</v>
      </c>
      <c r="C84437" s="1" t="s">
        <v>149</v>
      </c>
      <c r="D84437" s="1" t="s">
        <v>806</v>
      </c>
      <c r="E84437" s="1" t="s">
        <v>20</v>
      </c>
      <c r="F84437" s="1" t="s">
        <v>21</v>
      </c>
      <c r="G84437" s="1" t="s">
        <v>51</v>
      </c>
      <c r="H84437" s="1" t="s">
        <v>74</v>
      </c>
      <c r="I84437" s="1" t="s">
        <v>74</v>
      </c>
      <c r="J84437" s="1" t="s">
        <v>74</v>
      </c>
      <c r="K84437" s="1" t="s">
        <v>74</v>
      </c>
      <c r="L84437">
        <v>100</v>
      </c>
      <c r="M84437">
        <v>1</v>
      </c>
      <c r="N84437">
        <v>15</v>
      </c>
      <c r="O84437">
        <v>0</v>
      </c>
      <c r="P84437">
        <v>3</v>
      </c>
      <c r="Q84437">
        <v>10</v>
      </c>
    </row>
    <row r="84438" spans="1:17" x14ac:dyDescent="0.25">
      <c r="A84438" s="1" t="s">
        <v>15428</v>
      </c>
      <c r="B84438" s="2">
        <v>44991</v>
      </c>
      <c r="C84438" s="1" t="s">
        <v>149</v>
      </c>
      <c r="D84438" s="1" t="s">
        <v>806</v>
      </c>
      <c r="E84438" s="1" t="s">
        <v>20</v>
      </c>
      <c r="F84438" s="1" t="s">
        <v>21</v>
      </c>
      <c r="G84438" s="1" t="s">
        <v>51</v>
      </c>
      <c r="H84438" s="1" t="s">
        <v>27</v>
      </c>
      <c r="I84438" s="1" t="s">
        <v>27</v>
      </c>
      <c r="J84438" s="1" t="s">
        <v>27</v>
      </c>
      <c r="K84438" s="1" t="s">
        <v>27</v>
      </c>
      <c r="L84438">
        <v>0</v>
      </c>
      <c r="M84438">
        <v>0</v>
      </c>
      <c r="N84438">
        <v>76</v>
      </c>
      <c r="O84438">
        <v>0</v>
      </c>
      <c r="P84438">
        <v>3</v>
      </c>
      <c r="Q84438">
        <v>10</v>
      </c>
    </row>
    <row r="84439" spans="1:17" x14ac:dyDescent="0.25">
      <c r="A84439" s="1" t="s">
        <v>15428</v>
      </c>
      <c r="B84439" s="2">
        <v>44991</v>
      </c>
      <c r="C84439" s="1" t="s">
        <v>149</v>
      </c>
      <c r="D84439" s="1" t="s">
        <v>806</v>
      </c>
      <c r="E84439" s="1" t="s">
        <v>20</v>
      </c>
      <c r="F84439" s="1" t="s">
        <v>21</v>
      </c>
      <c r="G84439" s="1" t="s">
        <v>51</v>
      </c>
      <c r="H84439" s="1" t="s">
        <v>27</v>
      </c>
      <c r="I84439" s="1" t="s">
        <v>27</v>
      </c>
      <c r="J84439" s="1" t="s">
        <v>27</v>
      </c>
      <c r="K84439" s="1" t="s">
        <v>27</v>
      </c>
      <c r="L84439">
        <v>0</v>
      </c>
      <c r="M84439">
        <v>0</v>
      </c>
      <c r="N84439">
        <v>76</v>
      </c>
      <c r="O84439">
        <v>0</v>
      </c>
      <c r="P84439">
        <v>3</v>
      </c>
      <c r="Q84439">
        <v>10</v>
      </c>
    </row>
    <row r="84440" spans="1:17" x14ac:dyDescent="0.25">
      <c r="A84440" s="1" t="s">
        <v>15428</v>
      </c>
      <c r="B84440" s="2">
        <v>44988</v>
      </c>
      <c r="C84440" s="1" t="s">
        <v>149</v>
      </c>
      <c r="D84440" s="1" t="s">
        <v>806</v>
      </c>
      <c r="E84440" s="1" t="s">
        <v>20</v>
      </c>
      <c r="F84440" s="1" t="s">
        <v>21</v>
      </c>
      <c r="G84440" s="1" t="s">
        <v>51</v>
      </c>
      <c r="H84440" s="1" t="s">
        <v>74</v>
      </c>
      <c r="I84440" s="1" t="s">
        <v>74</v>
      </c>
      <c r="J84440" s="1" t="s">
        <v>74</v>
      </c>
      <c r="K84440" s="1" t="s">
        <v>74</v>
      </c>
      <c r="L84440">
        <v>100</v>
      </c>
      <c r="M84440">
        <v>1</v>
      </c>
      <c r="N84440">
        <v>16</v>
      </c>
      <c r="O84440">
        <v>4</v>
      </c>
      <c r="P84440">
        <v>3</v>
      </c>
      <c r="Q84440">
        <v>9</v>
      </c>
    </row>
    <row r="84441" spans="1:17" x14ac:dyDescent="0.25">
      <c r="A84441" s="1" t="s">
        <v>15428</v>
      </c>
      <c r="B84441" s="2">
        <v>44988</v>
      </c>
      <c r="C84441" s="1" t="s">
        <v>149</v>
      </c>
      <c r="D84441" s="1" t="s">
        <v>806</v>
      </c>
      <c r="E84441" s="1" t="s">
        <v>20</v>
      </c>
      <c r="F84441" s="1" t="s">
        <v>21</v>
      </c>
      <c r="G84441" s="1" t="s">
        <v>51</v>
      </c>
      <c r="H84441" s="1" t="s">
        <v>74</v>
      </c>
      <c r="I84441" s="1" t="s">
        <v>74</v>
      </c>
      <c r="J84441" s="1" t="s">
        <v>74</v>
      </c>
      <c r="K84441" s="1" t="s">
        <v>74</v>
      </c>
      <c r="L84441">
        <v>100</v>
      </c>
      <c r="M84441">
        <v>1</v>
      </c>
      <c r="N84441">
        <v>16</v>
      </c>
      <c r="O84441">
        <v>4</v>
      </c>
      <c r="P84441">
        <v>3</v>
      </c>
      <c r="Q84441">
        <v>9</v>
      </c>
    </row>
    <row r="84442" spans="1:17" x14ac:dyDescent="0.25">
      <c r="A84442" s="1" t="s">
        <v>15428</v>
      </c>
      <c r="B84442" s="2">
        <v>44988</v>
      </c>
      <c r="C84442" s="1" t="s">
        <v>149</v>
      </c>
      <c r="D84442" s="1" t="s">
        <v>806</v>
      </c>
      <c r="E84442" s="1" t="s">
        <v>20</v>
      </c>
      <c r="F84442" s="1" t="s">
        <v>21</v>
      </c>
      <c r="G84442" s="1" t="s">
        <v>51</v>
      </c>
      <c r="H84442" s="1" t="s">
        <v>400</v>
      </c>
      <c r="I84442" s="1" t="s">
        <v>400</v>
      </c>
      <c r="J84442" s="1" t="s">
        <v>400</v>
      </c>
      <c r="K84442" s="1" t="s">
        <v>400</v>
      </c>
      <c r="L84442">
        <v>338</v>
      </c>
      <c r="M84442">
        <v>26</v>
      </c>
      <c r="N84442">
        <v>76</v>
      </c>
      <c r="O84442">
        <v>4</v>
      </c>
      <c r="P84442">
        <v>3</v>
      </c>
      <c r="Q84442">
        <v>9</v>
      </c>
    </row>
    <row r="84443" spans="1:17" x14ac:dyDescent="0.25">
      <c r="A84443" s="1" t="s">
        <v>15428</v>
      </c>
      <c r="B84443" s="2">
        <v>44988</v>
      </c>
      <c r="C84443" s="1" t="s">
        <v>149</v>
      </c>
      <c r="D84443" s="1" t="s">
        <v>806</v>
      </c>
      <c r="E84443" s="1" t="s">
        <v>20</v>
      </c>
      <c r="F84443" s="1" t="s">
        <v>21</v>
      </c>
      <c r="G84443" s="1" t="s">
        <v>51</v>
      </c>
      <c r="H84443" s="1" t="s">
        <v>400</v>
      </c>
      <c r="I84443" s="1" t="s">
        <v>400</v>
      </c>
      <c r="J84443" s="1" t="s">
        <v>400</v>
      </c>
      <c r="K84443" s="1" t="s">
        <v>400</v>
      </c>
      <c r="L84443">
        <v>338</v>
      </c>
      <c r="M84443">
        <v>26</v>
      </c>
      <c r="N84443">
        <v>76</v>
      </c>
      <c r="O84443">
        <v>4</v>
      </c>
      <c r="P84443">
        <v>3</v>
      </c>
      <c r="Q84443">
        <v>9</v>
      </c>
    </row>
    <row r="84444" spans="1:17" x14ac:dyDescent="0.25">
      <c r="A84444" s="1" t="s">
        <v>15428</v>
      </c>
      <c r="B84444" s="2">
        <v>44987</v>
      </c>
      <c r="C84444" s="1" t="s">
        <v>149</v>
      </c>
      <c r="D84444" s="1" t="s">
        <v>806</v>
      </c>
      <c r="E84444" s="1" t="s">
        <v>20</v>
      </c>
      <c r="F84444" s="1" t="s">
        <v>21</v>
      </c>
      <c r="G84444" s="1" t="s">
        <v>51</v>
      </c>
      <c r="H84444" s="1" t="s">
        <v>27</v>
      </c>
      <c r="I84444" s="1" t="s">
        <v>27</v>
      </c>
      <c r="J84444" s="1" t="s">
        <v>27</v>
      </c>
      <c r="K84444" s="1" t="s">
        <v>27</v>
      </c>
      <c r="L84444">
        <v>0</v>
      </c>
      <c r="M84444">
        <v>0</v>
      </c>
      <c r="N84444">
        <v>17</v>
      </c>
      <c r="O84444">
        <v>3</v>
      </c>
      <c r="P84444">
        <v>3</v>
      </c>
      <c r="Q84444">
        <v>9</v>
      </c>
    </row>
    <row r="84445" spans="1:17" x14ac:dyDescent="0.25">
      <c r="A84445" s="1" t="s">
        <v>15428</v>
      </c>
      <c r="B84445" s="2">
        <v>44987</v>
      </c>
      <c r="C84445" s="1" t="s">
        <v>149</v>
      </c>
      <c r="D84445" s="1" t="s">
        <v>806</v>
      </c>
      <c r="E84445" s="1" t="s">
        <v>20</v>
      </c>
      <c r="F84445" s="1" t="s">
        <v>21</v>
      </c>
      <c r="G84445" s="1" t="s">
        <v>51</v>
      </c>
      <c r="H84445" s="1" t="s">
        <v>27</v>
      </c>
      <c r="I84445" s="1" t="s">
        <v>27</v>
      </c>
      <c r="J84445" s="1" t="s">
        <v>27</v>
      </c>
      <c r="K84445" s="1" t="s">
        <v>27</v>
      </c>
      <c r="L84445">
        <v>0</v>
      </c>
      <c r="M84445">
        <v>0</v>
      </c>
      <c r="N84445">
        <v>17</v>
      </c>
      <c r="O84445">
        <v>3</v>
      </c>
      <c r="P84445">
        <v>3</v>
      </c>
      <c r="Q84445">
        <v>9</v>
      </c>
    </row>
    <row r="84446" spans="1:17" x14ac:dyDescent="0.25">
      <c r="A84446" s="1" t="s">
        <v>15428</v>
      </c>
      <c r="B84446" s="2">
        <v>44987</v>
      </c>
      <c r="C84446" s="1" t="s">
        <v>149</v>
      </c>
      <c r="D84446" s="1" t="s">
        <v>806</v>
      </c>
      <c r="E84446" s="1" t="s">
        <v>20</v>
      </c>
      <c r="F84446" s="1" t="s">
        <v>21</v>
      </c>
      <c r="G84446" s="1" t="s">
        <v>51</v>
      </c>
      <c r="H84446" s="1" t="s">
        <v>27</v>
      </c>
      <c r="I84446" s="1" t="s">
        <v>27</v>
      </c>
      <c r="J84446" s="1" t="s">
        <v>27</v>
      </c>
      <c r="K84446" s="1" t="s">
        <v>27</v>
      </c>
      <c r="L84446">
        <v>0</v>
      </c>
      <c r="M84446">
        <v>0</v>
      </c>
      <c r="N84446">
        <v>102</v>
      </c>
      <c r="O84446">
        <v>3</v>
      </c>
      <c r="P84446">
        <v>3</v>
      </c>
      <c r="Q84446">
        <v>9</v>
      </c>
    </row>
    <row r="84447" spans="1:17" x14ac:dyDescent="0.25">
      <c r="A84447" s="1" t="s">
        <v>15428</v>
      </c>
      <c r="B84447" s="2">
        <v>44987</v>
      </c>
      <c r="C84447" s="1" t="s">
        <v>149</v>
      </c>
      <c r="D84447" s="1" t="s">
        <v>806</v>
      </c>
      <c r="E84447" s="1" t="s">
        <v>20</v>
      </c>
      <c r="F84447" s="1" t="s">
        <v>21</v>
      </c>
      <c r="G84447" s="1" t="s">
        <v>51</v>
      </c>
      <c r="H84447" s="1" t="s">
        <v>27</v>
      </c>
      <c r="I84447" s="1" t="s">
        <v>27</v>
      </c>
      <c r="J84447" s="1" t="s">
        <v>27</v>
      </c>
      <c r="K84447" s="1" t="s">
        <v>27</v>
      </c>
      <c r="L84447">
        <v>0</v>
      </c>
      <c r="M84447">
        <v>0</v>
      </c>
      <c r="N84447">
        <v>102</v>
      </c>
      <c r="O84447">
        <v>3</v>
      </c>
      <c r="P84447">
        <v>3</v>
      </c>
      <c r="Q84447">
        <v>9</v>
      </c>
    </row>
    <row r="84448" spans="1:17" x14ac:dyDescent="0.25">
      <c r="A84448" s="1" t="s">
        <v>15428</v>
      </c>
      <c r="B84448" s="2">
        <v>44986</v>
      </c>
      <c r="C84448" s="1" t="s">
        <v>149</v>
      </c>
      <c r="D84448" s="1" t="s">
        <v>806</v>
      </c>
      <c r="E84448" s="1" t="s">
        <v>20</v>
      </c>
      <c r="F84448" s="1" t="s">
        <v>21</v>
      </c>
      <c r="G84448" s="1" t="s">
        <v>51</v>
      </c>
      <c r="H84448" s="1" t="s">
        <v>27</v>
      </c>
      <c r="I84448" s="1" t="s">
        <v>27</v>
      </c>
      <c r="J84448" s="1" t="s">
        <v>27</v>
      </c>
      <c r="K84448" s="1" t="s">
        <v>27</v>
      </c>
      <c r="L84448">
        <v>0</v>
      </c>
      <c r="M84448">
        <v>0</v>
      </c>
      <c r="N84448">
        <v>17</v>
      </c>
      <c r="O84448">
        <v>2</v>
      </c>
      <c r="P84448">
        <v>3</v>
      </c>
      <c r="Q84448">
        <v>9</v>
      </c>
    </row>
    <row r="84449" spans="1:17" x14ac:dyDescent="0.25">
      <c r="A84449" s="1" t="s">
        <v>15428</v>
      </c>
      <c r="B84449" s="2">
        <v>44986</v>
      </c>
      <c r="C84449" s="1" t="s">
        <v>149</v>
      </c>
      <c r="D84449" s="1" t="s">
        <v>806</v>
      </c>
      <c r="E84449" s="1" t="s">
        <v>20</v>
      </c>
      <c r="F84449" s="1" t="s">
        <v>21</v>
      </c>
      <c r="G84449" s="1" t="s">
        <v>51</v>
      </c>
      <c r="H84449" s="1" t="s">
        <v>27</v>
      </c>
      <c r="I84449" s="1" t="s">
        <v>27</v>
      </c>
      <c r="J84449" s="1" t="s">
        <v>27</v>
      </c>
      <c r="K84449" s="1" t="s">
        <v>27</v>
      </c>
      <c r="L84449">
        <v>0</v>
      </c>
      <c r="M84449">
        <v>0</v>
      </c>
      <c r="N84449">
        <v>17</v>
      </c>
      <c r="O84449">
        <v>2</v>
      </c>
      <c r="P84449">
        <v>3</v>
      </c>
      <c r="Q84449">
        <v>9</v>
      </c>
    </row>
    <row r="84450" spans="1:17" x14ac:dyDescent="0.25">
      <c r="A84450" s="1" t="s">
        <v>15428</v>
      </c>
      <c r="B84450" s="2">
        <v>44986</v>
      </c>
      <c r="C84450" s="1" t="s">
        <v>149</v>
      </c>
      <c r="D84450" s="1" t="s">
        <v>806</v>
      </c>
      <c r="E84450" s="1" t="s">
        <v>20</v>
      </c>
      <c r="F84450" s="1" t="s">
        <v>21</v>
      </c>
      <c r="G84450" s="1" t="s">
        <v>51</v>
      </c>
      <c r="H84450" s="1" t="s">
        <v>27</v>
      </c>
      <c r="I84450" s="1" t="s">
        <v>27</v>
      </c>
      <c r="J84450" s="1" t="s">
        <v>27</v>
      </c>
      <c r="K84450" s="1" t="s">
        <v>27</v>
      </c>
      <c r="L84450">
        <v>0</v>
      </c>
      <c r="M84450">
        <v>0</v>
      </c>
      <c r="N84450">
        <v>102</v>
      </c>
      <c r="O84450">
        <v>2</v>
      </c>
      <c r="P84450">
        <v>3</v>
      </c>
      <c r="Q84450">
        <v>9</v>
      </c>
    </row>
    <row r="84451" spans="1:17" x14ac:dyDescent="0.25">
      <c r="A84451" s="1" t="s">
        <v>15428</v>
      </c>
      <c r="B84451" s="2">
        <v>44986</v>
      </c>
      <c r="C84451" s="1" t="s">
        <v>149</v>
      </c>
      <c r="D84451" s="1" t="s">
        <v>806</v>
      </c>
      <c r="E84451" s="1" t="s">
        <v>20</v>
      </c>
      <c r="F84451" s="1" t="s">
        <v>21</v>
      </c>
      <c r="G84451" s="1" t="s">
        <v>51</v>
      </c>
      <c r="H84451" s="1" t="s">
        <v>27</v>
      </c>
      <c r="I84451" s="1" t="s">
        <v>27</v>
      </c>
      <c r="J84451" s="1" t="s">
        <v>27</v>
      </c>
      <c r="K84451" s="1" t="s">
        <v>27</v>
      </c>
      <c r="L84451">
        <v>0</v>
      </c>
      <c r="M84451">
        <v>0</v>
      </c>
      <c r="N84451">
        <v>102</v>
      </c>
      <c r="O84451">
        <v>2</v>
      </c>
      <c r="P84451">
        <v>3</v>
      </c>
      <c r="Q84451">
        <v>9</v>
      </c>
    </row>
    <row r="84452" spans="1:17" x14ac:dyDescent="0.25">
      <c r="A84452" s="1" t="s">
        <v>15428</v>
      </c>
      <c r="B84452" s="2">
        <v>44986</v>
      </c>
      <c r="C84452" s="1" t="s">
        <v>149</v>
      </c>
      <c r="D84452" s="1" t="s">
        <v>806</v>
      </c>
      <c r="E84452" s="1" t="s">
        <v>20</v>
      </c>
      <c r="F84452" s="1" t="s">
        <v>21</v>
      </c>
      <c r="G84452" s="1" t="s">
        <v>51</v>
      </c>
      <c r="H84452" s="1" t="s">
        <v>27</v>
      </c>
      <c r="I84452" s="1" t="s">
        <v>27</v>
      </c>
      <c r="J84452" s="1" t="s">
        <v>27</v>
      </c>
      <c r="K84452" s="1" t="s">
        <v>27</v>
      </c>
      <c r="L84452">
        <v>0</v>
      </c>
      <c r="M84452">
        <v>0</v>
      </c>
      <c r="N84452">
        <v>17</v>
      </c>
      <c r="O84452">
        <v>2</v>
      </c>
      <c r="P84452">
        <v>3</v>
      </c>
      <c r="Q84452">
        <v>9</v>
      </c>
    </row>
    <row r="84453" spans="1:17" x14ac:dyDescent="0.25">
      <c r="A84453" s="1" t="s">
        <v>15428</v>
      </c>
      <c r="B84453" s="2">
        <v>44986</v>
      </c>
      <c r="C84453" s="1" t="s">
        <v>149</v>
      </c>
      <c r="D84453" s="1" t="s">
        <v>806</v>
      </c>
      <c r="E84453" s="1" t="s">
        <v>20</v>
      </c>
      <c r="F84453" s="1" t="s">
        <v>21</v>
      </c>
      <c r="G84453" s="1" t="s">
        <v>51</v>
      </c>
      <c r="H84453" s="1" t="s">
        <v>27</v>
      </c>
      <c r="I84453" s="1" t="s">
        <v>27</v>
      </c>
      <c r="J84453" s="1" t="s">
        <v>27</v>
      </c>
      <c r="K84453" s="1" t="s">
        <v>27</v>
      </c>
      <c r="L84453">
        <v>0</v>
      </c>
      <c r="M84453">
        <v>0</v>
      </c>
      <c r="N84453">
        <v>17</v>
      </c>
      <c r="O84453">
        <v>2</v>
      </c>
      <c r="P84453">
        <v>3</v>
      </c>
      <c r="Q84453">
        <v>9</v>
      </c>
    </row>
    <row r="84454" spans="1:17" x14ac:dyDescent="0.25">
      <c r="A84454" s="1" t="s">
        <v>15428</v>
      </c>
      <c r="B84454" s="2">
        <v>44986</v>
      </c>
      <c r="C84454" s="1" t="s">
        <v>149</v>
      </c>
      <c r="D84454" s="1" t="s">
        <v>806</v>
      </c>
      <c r="E84454" s="1" t="s">
        <v>20</v>
      </c>
      <c r="F84454" s="1" t="s">
        <v>21</v>
      </c>
      <c r="G84454" s="1" t="s">
        <v>51</v>
      </c>
      <c r="H84454" s="1" t="s">
        <v>27</v>
      </c>
      <c r="I84454" s="1" t="s">
        <v>27</v>
      </c>
      <c r="J84454" s="1" t="s">
        <v>27</v>
      </c>
      <c r="K84454" s="1" t="s">
        <v>27</v>
      </c>
      <c r="L84454">
        <v>0</v>
      </c>
      <c r="M84454">
        <v>0</v>
      </c>
      <c r="N84454">
        <v>102</v>
      </c>
      <c r="O84454">
        <v>2</v>
      </c>
      <c r="P84454">
        <v>3</v>
      </c>
      <c r="Q84454">
        <v>9</v>
      </c>
    </row>
    <row r="84455" spans="1:17" x14ac:dyDescent="0.25">
      <c r="A84455" s="1" t="s">
        <v>15428</v>
      </c>
      <c r="B84455" s="2">
        <v>44986</v>
      </c>
      <c r="C84455" s="1" t="s">
        <v>149</v>
      </c>
      <c r="D84455" s="1" t="s">
        <v>806</v>
      </c>
      <c r="E84455" s="1" t="s">
        <v>20</v>
      </c>
      <c r="F84455" s="1" t="s">
        <v>21</v>
      </c>
      <c r="G84455" s="1" t="s">
        <v>51</v>
      </c>
      <c r="H84455" s="1" t="s">
        <v>27</v>
      </c>
      <c r="I84455" s="1" t="s">
        <v>27</v>
      </c>
      <c r="J84455" s="1" t="s">
        <v>27</v>
      </c>
      <c r="K84455" s="1" t="s">
        <v>27</v>
      </c>
      <c r="L84455">
        <v>0</v>
      </c>
      <c r="M84455">
        <v>0</v>
      </c>
      <c r="N84455">
        <v>102</v>
      </c>
      <c r="O84455">
        <v>2</v>
      </c>
      <c r="P84455">
        <v>3</v>
      </c>
      <c r="Q84455">
        <v>9</v>
      </c>
    </row>
    <row r="84456" spans="1:17" x14ac:dyDescent="0.25">
      <c r="A84456" s="1" t="s">
        <v>15428</v>
      </c>
      <c r="B84456" s="2">
        <v>44984</v>
      </c>
      <c r="C84456" s="1" t="s">
        <v>149</v>
      </c>
      <c r="D84456" s="1" t="s">
        <v>806</v>
      </c>
      <c r="E84456" s="1" t="s">
        <v>20</v>
      </c>
      <c r="F84456" s="1" t="s">
        <v>21</v>
      </c>
      <c r="G84456" s="1" t="s">
        <v>51</v>
      </c>
      <c r="H84456" s="1" t="s">
        <v>27</v>
      </c>
      <c r="I84456" s="1" t="s">
        <v>27</v>
      </c>
      <c r="J84456" s="1" t="s">
        <v>27</v>
      </c>
      <c r="K84456" s="1" t="s">
        <v>27</v>
      </c>
      <c r="L84456">
        <v>0</v>
      </c>
      <c r="M84456">
        <v>0</v>
      </c>
      <c r="N84456">
        <v>17</v>
      </c>
      <c r="O84456">
        <v>0</v>
      </c>
      <c r="P84456">
        <v>2</v>
      </c>
      <c r="Q84456">
        <v>9</v>
      </c>
    </row>
    <row r="84457" spans="1:17" x14ac:dyDescent="0.25">
      <c r="A84457" s="1" t="s">
        <v>15428</v>
      </c>
      <c r="B84457" s="2">
        <v>44984</v>
      </c>
      <c r="C84457" s="1" t="s">
        <v>149</v>
      </c>
      <c r="D84457" s="1" t="s">
        <v>806</v>
      </c>
      <c r="E84457" s="1" t="s">
        <v>20</v>
      </c>
      <c r="F84457" s="1" t="s">
        <v>21</v>
      </c>
      <c r="G84457" s="1" t="s">
        <v>51</v>
      </c>
      <c r="H84457" s="1" t="s">
        <v>27</v>
      </c>
      <c r="I84457" s="1" t="s">
        <v>27</v>
      </c>
      <c r="J84457" s="1" t="s">
        <v>27</v>
      </c>
      <c r="K84457" s="1" t="s">
        <v>27</v>
      </c>
      <c r="L84457">
        <v>0</v>
      </c>
      <c r="M84457">
        <v>0</v>
      </c>
      <c r="N84457">
        <v>17</v>
      </c>
      <c r="O84457">
        <v>0</v>
      </c>
      <c r="P84457">
        <v>2</v>
      </c>
      <c r="Q84457">
        <v>9</v>
      </c>
    </row>
    <row r="84458" spans="1:17" x14ac:dyDescent="0.25">
      <c r="A84458" s="1" t="s">
        <v>15428</v>
      </c>
      <c r="B84458" s="2">
        <v>44984</v>
      </c>
      <c r="C84458" s="1" t="s">
        <v>149</v>
      </c>
      <c r="D84458" s="1" t="s">
        <v>806</v>
      </c>
      <c r="E84458" s="1" t="s">
        <v>20</v>
      </c>
      <c r="F84458" s="1" t="s">
        <v>21</v>
      </c>
      <c r="G84458" s="1" t="s">
        <v>51</v>
      </c>
      <c r="H84458" s="1" t="s">
        <v>41</v>
      </c>
      <c r="I84458" s="1" t="s">
        <v>41</v>
      </c>
      <c r="J84458" s="1" t="s">
        <v>41</v>
      </c>
      <c r="K84458" s="1" t="s">
        <v>41</v>
      </c>
      <c r="L84458">
        <v>228</v>
      </c>
      <c r="M84458">
        <v>19</v>
      </c>
      <c r="N84458">
        <v>102</v>
      </c>
      <c r="O84458">
        <v>0</v>
      </c>
      <c r="P84458">
        <v>2</v>
      </c>
      <c r="Q84458">
        <v>9</v>
      </c>
    </row>
    <row r="84459" spans="1:17" x14ac:dyDescent="0.25">
      <c r="A84459" s="1" t="s">
        <v>15428</v>
      </c>
      <c r="B84459" s="2">
        <v>44984</v>
      </c>
      <c r="C84459" s="1" t="s">
        <v>149</v>
      </c>
      <c r="D84459" s="1" t="s">
        <v>806</v>
      </c>
      <c r="E84459" s="1" t="s">
        <v>20</v>
      </c>
      <c r="F84459" s="1" t="s">
        <v>21</v>
      </c>
      <c r="G84459" s="1" t="s">
        <v>51</v>
      </c>
      <c r="H84459" s="1" t="s">
        <v>41</v>
      </c>
      <c r="I84459" s="1" t="s">
        <v>41</v>
      </c>
      <c r="J84459" s="1" t="s">
        <v>41</v>
      </c>
      <c r="K84459" s="1" t="s">
        <v>41</v>
      </c>
      <c r="L84459">
        <v>228</v>
      </c>
      <c r="M84459">
        <v>19</v>
      </c>
      <c r="N84459">
        <v>102</v>
      </c>
      <c r="O84459">
        <v>0</v>
      </c>
      <c r="P84459">
        <v>2</v>
      </c>
      <c r="Q84459">
        <v>9</v>
      </c>
    </row>
    <row r="84460" spans="1:17" x14ac:dyDescent="0.25">
      <c r="A84460" s="1" t="s">
        <v>15428</v>
      </c>
      <c r="B84460" s="2">
        <v>44981</v>
      </c>
      <c r="C84460" s="1" t="s">
        <v>149</v>
      </c>
      <c r="D84460" s="1" t="s">
        <v>806</v>
      </c>
      <c r="E84460" s="1" t="s">
        <v>20</v>
      </c>
      <c r="F84460" s="1" t="s">
        <v>21</v>
      </c>
      <c r="G84460" s="1" t="s">
        <v>51</v>
      </c>
      <c r="H84460" s="1" t="s">
        <v>27</v>
      </c>
      <c r="I84460" s="1" t="s">
        <v>27</v>
      </c>
      <c r="J84460" s="1" t="s">
        <v>27</v>
      </c>
      <c r="K84460" s="1" t="s">
        <v>27</v>
      </c>
      <c r="L84460">
        <v>0</v>
      </c>
      <c r="M84460">
        <v>0</v>
      </c>
      <c r="N84460">
        <v>17</v>
      </c>
      <c r="O84460">
        <v>4</v>
      </c>
      <c r="P84460">
        <v>2</v>
      </c>
      <c r="Q84460">
        <v>8</v>
      </c>
    </row>
    <row r="84461" spans="1:17" x14ac:dyDescent="0.25">
      <c r="A84461" s="1" t="s">
        <v>15428</v>
      </c>
      <c r="B84461" s="2">
        <v>44981</v>
      </c>
      <c r="C84461" s="1" t="s">
        <v>149</v>
      </c>
      <c r="D84461" s="1" t="s">
        <v>806</v>
      </c>
      <c r="E84461" s="1" t="s">
        <v>20</v>
      </c>
      <c r="F84461" s="1" t="s">
        <v>21</v>
      </c>
      <c r="G84461" s="1" t="s">
        <v>51</v>
      </c>
      <c r="H84461" s="1" t="s">
        <v>27</v>
      </c>
      <c r="I84461" s="1" t="s">
        <v>27</v>
      </c>
      <c r="J84461" s="1" t="s">
        <v>27</v>
      </c>
      <c r="K84461" s="1" t="s">
        <v>27</v>
      </c>
      <c r="L84461">
        <v>0</v>
      </c>
      <c r="M84461">
        <v>0</v>
      </c>
      <c r="N84461">
        <v>17</v>
      </c>
      <c r="O84461">
        <v>4</v>
      </c>
      <c r="P84461">
        <v>2</v>
      </c>
      <c r="Q84461">
        <v>8</v>
      </c>
    </row>
    <row r="84462" spans="1:17" x14ac:dyDescent="0.25">
      <c r="A84462" s="1" t="s">
        <v>15428</v>
      </c>
      <c r="B84462" s="2">
        <v>44981</v>
      </c>
      <c r="C84462" s="1" t="s">
        <v>149</v>
      </c>
      <c r="D84462" s="1" t="s">
        <v>806</v>
      </c>
      <c r="E84462" s="1" t="s">
        <v>20</v>
      </c>
      <c r="F84462" s="1" t="s">
        <v>21</v>
      </c>
      <c r="G84462" s="1" t="s">
        <v>51</v>
      </c>
      <c r="H84462" s="1" t="s">
        <v>27</v>
      </c>
      <c r="I84462" s="1" t="s">
        <v>27</v>
      </c>
      <c r="J84462" s="1" t="s">
        <v>27</v>
      </c>
      <c r="K84462" s="1" t="s">
        <v>27</v>
      </c>
      <c r="L84462">
        <v>0</v>
      </c>
      <c r="M84462">
        <v>0</v>
      </c>
      <c r="N84462">
        <v>121</v>
      </c>
      <c r="O84462">
        <v>4</v>
      </c>
      <c r="P84462">
        <v>2</v>
      </c>
      <c r="Q84462">
        <v>8</v>
      </c>
    </row>
    <row r="84463" spans="1:17" x14ac:dyDescent="0.25">
      <c r="A84463" s="1" t="s">
        <v>15428</v>
      </c>
      <c r="B84463" s="2">
        <v>44981</v>
      </c>
      <c r="C84463" s="1" t="s">
        <v>149</v>
      </c>
      <c r="D84463" s="1" t="s">
        <v>806</v>
      </c>
      <c r="E84463" s="1" t="s">
        <v>20</v>
      </c>
      <c r="F84463" s="1" t="s">
        <v>21</v>
      </c>
      <c r="G84463" s="1" t="s">
        <v>51</v>
      </c>
      <c r="H84463" s="1" t="s">
        <v>27</v>
      </c>
      <c r="I84463" s="1" t="s">
        <v>27</v>
      </c>
      <c r="J84463" s="1" t="s">
        <v>27</v>
      </c>
      <c r="K84463" s="1" t="s">
        <v>27</v>
      </c>
      <c r="L84463">
        <v>0</v>
      </c>
      <c r="M84463">
        <v>0</v>
      </c>
      <c r="N84463">
        <v>121</v>
      </c>
      <c r="O84463">
        <v>4</v>
      </c>
      <c r="P84463">
        <v>2</v>
      </c>
      <c r="Q84463">
        <v>8</v>
      </c>
    </row>
    <row r="84464" spans="1:17" x14ac:dyDescent="0.25">
      <c r="A84464" s="1" t="s">
        <v>15428</v>
      </c>
      <c r="B84464" s="2">
        <v>44979</v>
      </c>
      <c r="C84464" s="1" t="s">
        <v>149</v>
      </c>
      <c r="D84464" s="1" t="s">
        <v>806</v>
      </c>
      <c r="E84464" s="1" t="s">
        <v>20</v>
      </c>
      <c r="F84464" s="1" t="s">
        <v>21</v>
      </c>
      <c r="G84464" s="1" t="s">
        <v>51</v>
      </c>
      <c r="H84464" s="1" t="s">
        <v>27</v>
      </c>
      <c r="I84464" s="1" t="s">
        <v>27</v>
      </c>
      <c r="J84464" s="1" t="s">
        <v>27</v>
      </c>
      <c r="K84464" s="1" t="s">
        <v>27</v>
      </c>
      <c r="L84464">
        <v>0</v>
      </c>
      <c r="M84464">
        <v>0</v>
      </c>
      <c r="N84464">
        <v>17</v>
      </c>
      <c r="O84464">
        <v>2</v>
      </c>
      <c r="P84464">
        <v>2</v>
      </c>
      <c r="Q84464">
        <v>8</v>
      </c>
    </row>
    <row r="84465" spans="1:17" x14ac:dyDescent="0.25">
      <c r="A84465" s="1" t="s">
        <v>15428</v>
      </c>
      <c r="B84465" s="2">
        <v>44979</v>
      </c>
      <c r="C84465" s="1" t="s">
        <v>149</v>
      </c>
      <c r="D84465" s="1" t="s">
        <v>806</v>
      </c>
      <c r="E84465" s="1" t="s">
        <v>20</v>
      </c>
      <c r="F84465" s="1" t="s">
        <v>21</v>
      </c>
      <c r="G84465" s="1" t="s">
        <v>51</v>
      </c>
      <c r="H84465" s="1" t="s">
        <v>27</v>
      </c>
      <c r="I84465" s="1" t="s">
        <v>27</v>
      </c>
      <c r="J84465" s="1" t="s">
        <v>27</v>
      </c>
      <c r="K84465" s="1" t="s">
        <v>27</v>
      </c>
      <c r="L84465">
        <v>0</v>
      </c>
      <c r="M84465">
        <v>0</v>
      </c>
      <c r="N84465">
        <v>17</v>
      </c>
      <c r="O84465">
        <v>2</v>
      </c>
      <c r="P84465">
        <v>2</v>
      </c>
      <c r="Q84465">
        <v>8</v>
      </c>
    </row>
    <row r="84466" spans="1:17" x14ac:dyDescent="0.25">
      <c r="A84466" s="1" t="s">
        <v>15428</v>
      </c>
      <c r="B84466" s="2">
        <v>44979</v>
      </c>
      <c r="C84466" s="1" t="s">
        <v>149</v>
      </c>
      <c r="D84466" s="1" t="s">
        <v>806</v>
      </c>
      <c r="E84466" s="1" t="s">
        <v>20</v>
      </c>
      <c r="F84466" s="1" t="s">
        <v>21</v>
      </c>
      <c r="G84466" s="1" t="s">
        <v>51</v>
      </c>
      <c r="H84466" s="1" t="s">
        <v>27</v>
      </c>
      <c r="I84466" s="1" t="s">
        <v>27</v>
      </c>
      <c r="J84466" s="1" t="s">
        <v>27</v>
      </c>
      <c r="K84466" s="1" t="s">
        <v>27</v>
      </c>
      <c r="L84466">
        <v>0</v>
      </c>
      <c r="M84466">
        <v>0</v>
      </c>
      <c r="N84466">
        <v>121</v>
      </c>
      <c r="O84466">
        <v>2</v>
      </c>
      <c r="P84466">
        <v>2</v>
      </c>
      <c r="Q84466">
        <v>8</v>
      </c>
    </row>
    <row r="84467" spans="1:17" x14ac:dyDescent="0.25">
      <c r="A84467" s="1" t="s">
        <v>15428</v>
      </c>
      <c r="B84467" s="2">
        <v>44979</v>
      </c>
      <c r="C84467" s="1" t="s">
        <v>149</v>
      </c>
      <c r="D84467" s="1" t="s">
        <v>806</v>
      </c>
      <c r="E84467" s="1" t="s">
        <v>20</v>
      </c>
      <c r="F84467" s="1" t="s">
        <v>21</v>
      </c>
      <c r="G84467" s="1" t="s">
        <v>51</v>
      </c>
      <c r="H84467" s="1" t="s">
        <v>27</v>
      </c>
      <c r="I84467" s="1" t="s">
        <v>27</v>
      </c>
      <c r="J84467" s="1" t="s">
        <v>27</v>
      </c>
      <c r="K84467" s="1" t="s">
        <v>27</v>
      </c>
      <c r="L84467">
        <v>0</v>
      </c>
      <c r="M84467">
        <v>0</v>
      </c>
      <c r="N84467">
        <v>121</v>
      </c>
      <c r="O84467">
        <v>2</v>
      </c>
      <c r="P84467">
        <v>2</v>
      </c>
      <c r="Q84467">
        <v>8</v>
      </c>
    </row>
    <row r="84468" spans="1:17" x14ac:dyDescent="0.25">
      <c r="A84468" s="1" t="s">
        <v>15428</v>
      </c>
      <c r="B84468" s="2">
        <v>44978</v>
      </c>
      <c r="C84468" s="1" t="s">
        <v>149</v>
      </c>
      <c r="D84468" s="1" t="s">
        <v>806</v>
      </c>
      <c r="E84468" s="1" t="s">
        <v>20</v>
      </c>
      <c r="F84468" s="1" t="s">
        <v>21</v>
      </c>
      <c r="G84468" s="1" t="s">
        <v>51</v>
      </c>
      <c r="H84468" s="1" t="s">
        <v>27</v>
      </c>
      <c r="I84468" s="1" t="s">
        <v>27</v>
      </c>
      <c r="J84468" s="1" t="s">
        <v>27</v>
      </c>
      <c r="K84468" s="1" t="s">
        <v>27</v>
      </c>
      <c r="L84468">
        <v>0</v>
      </c>
      <c r="M84468">
        <v>0</v>
      </c>
      <c r="N84468">
        <v>17</v>
      </c>
      <c r="O84468">
        <v>1</v>
      </c>
      <c r="P84468">
        <v>2</v>
      </c>
      <c r="Q84468">
        <v>8</v>
      </c>
    </row>
    <row r="84469" spans="1:17" x14ac:dyDescent="0.25">
      <c r="A84469" s="1" t="s">
        <v>15428</v>
      </c>
      <c r="B84469" s="2">
        <v>44978</v>
      </c>
      <c r="C84469" s="1" t="s">
        <v>149</v>
      </c>
      <c r="D84469" s="1" t="s">
        <v>806</v>
      </c>
      <c r="E84469" s="1" t="s">
        <v>20</v>
      </c>
      <c r="F84469" s="1" t="s">
        <v>21</v>
      </c>
      <c r="G84469" s="1" t="s">
        <v>51</v>
      </c>
      <c r="H84469" s="1" t="s">
        <v>27</v>
      </c>
      <c r="I84469" s="1" t="s">
        <v>27</v>
      </c>
      <c r="J84469" s="1" t="s">
        <v>27</v>
      </c>
      <c r="K84469" s="1" t="s">
        <v>27</v>
      </c>
      <c r="L84469">
        <v>0</v>
      </c>
      <c r="M84469">
        <v>0</v>
      </c>
      <c r="N84469">
        <v>17</v>
      </c>
      <c r="O84469">
        <v>1</v>
      </c>
      <c r="P84469">
        <v>2</v>
      </c>
      <c r="Q84469">
        <v>8</v>
      </c>
    </row>
    <row r="84470" spans="1:17" x14ac:dyDescent="0.25">
      <c r="A84470" s="1" t="s">
        <v>15428</v>
      </c>
      <c r="B84470" s="2">
        <v>44978</v>
      </c>
      <c r="C84470" s="1" t="s">
        <v>149</v>
      </c>
      <c r="D84470" s="1" t="s">
        <v>806</v>
      </c>
      <c r="E84470" s="1" t="s">
        <v>20</v>
      </c>
      <c r="F84470" s="1" t="s">
        <v>21</v>
      </c>
      <c r="G84470" s="1" t="s">
        <v>51</v>
      </c>
      <c r="H84470" s="1" t="s">
        <v>400</v>
      </c>
      <c r="I84470" s="1" t="s">
        <v>400</v>
      </c>
      <c r="J84470" s="1" t="s">
        <v>400</v>
      </c>
      <c r="K84470" s="1" t="s">
        <v>400</v>
      </c>
      <c r="L84470">
        <v>13</v>
      </c>
      <c r="M84470">
        <v>1</v>
      </c>
      <c r="N84470">
        <v>121</v>
      </c>
      <c r="O84470">
        <v>1</v>
      </c>
      <c r="P84470">
        <v>2</v>
      </c>
      <c r="Q84470">
        <v>8</v>
      </c>
    </row>
    <row r="84471" spans="1:17" x14ac:dyDescent="0.25">
      <c r="A84471" s="1" t="s">
        <v>15428</v>
      </c>
      <c r="B84471" s="2">
        <v>44978</v>
      </c>
      <c r="C84471" s="1" t="s">
        <v>149</v>
      </c>
      <c r="D84471" s="1" t="s">
        <v>806</v>
      </c>
      <c r="E84471" s="1" t="s">
        <v>20</v>
      </c>
      <c r="F84471" s="1" t="s">
        <v>21</v>
      </c>
      <c r="G84471" s="1" t="s">
        <v>51</v>
      </c>
      <c r="H84471" s="1" t="s">
        <v>400</v>
      </c>
      <c r="I84471" s="1" t="s">
        <v>400</v>
      </c>
      <c r="J84471" s="1" t="s">
        <v>400</v>
      </c>
      <c r="K84471" s="1" t="s">
        <v>400</v>
      </c>
      <c r="L84471">
        <v>13</v>
      </c>
      <c r="M84471">
        <v>1</v>
      </c>
      <c r="N84471">
        <v>121</v>
      </c>
      <c r="O84471">
        <v>1</v>
      </c>
      <c r="P84471">
        <v>2</v>
      </c>
      <c r="Q84471">
        <v>8</v>
      </c>
    </row>
    <row r="84472" spans="1:17" x14ac:dyDescent="0.25">
      <c r="A84472" s="1" t="s">
        <v>15428</v>
      </c>
      <c r="B84472" s="2">
        <v>44978</v>
      </c>
      <c r="C84472" s="1" t="s">
        <v>149</v>
      </c>
      <c r="D84472" s="1" t="s">
        <v>806</v>
      </c>
      <c r="E84472" s="1" t="s">
        <v>20</v>
      </c>
      <c r="F84472" s="1" t="s">
        <v>21</v>
      </c>
      <c r="G84472" s="1" t="s">
        <v>51</v>
      </c>
      <c r="H84472" s="1" t="s">
        <v>27</v>
      </c>
      <c r="I84472" s="1" t="s">
        <v>27</v>
      </c>
      <c r="J84472" s="1" t="s">
        <v>27</v>
      </c>
      <c r="K84472" s="1" t="s">
        <v>27</v>
      </c>
      <c r="L84472">
        <v>0</v>
      </c>
      <c r="M84472">
        <v>0</v>
      </c>
      <c r="N84472">
        <v>17</v>
      </c>
      <c r="O84472">
        <v>1</v>
      </c>
      <c r="P84472">
        <v>2</v>
      </c>
      <c r="Q84472">
        <v>8</v>
      </c>
    </row>
    <row r="84473" spans="1:17" x14ac:dyDescent="0.25">
      <c r="A84473" s="1" t="s">
        <v>15428</v>
      </c>
      <c r="B84473" s="2">
        <v>44978</v>
      </c>
      <c r="C84473" s="1" t="s">
        <v>149</v>
      </c>
      <c r="D84473" s="1" t="s">
        <v>806</v>
      </c>
      <c r="E84473" s="1" t="s">
        <v>20</v>
      </c>
      <c r="F84473" s="1" t="s">
        <v>21</v>
      </c>
      <c r="G84473" s="1" t="s">
        <v>51</v>
      </c>
      <c r="H84473" s="1" t="s">
        <v>27</v>
      </c>
      <c r="I84473" s="1" t="s">
        <v>27</v>
      </c>
      <c r="J84473" s="1" t="s">
        <v>27</v>
      </c>
      <c r="K84473" s="1" t="s">
        <v>27</v>
      </c>
      <c r="L84473">
        <v>0</v>
      </c>
      <c r="M84473">
        <v>0</v>
      </c>
      <c r="N84473">
        <v>17</v>
      </c>
      <c r="O84473">
        <v>1</v>
      </c>
      <c r="P84473">
        <v>2</v>
      </c>
      <c r="Q84473">
        <v>8</v>
      </c>
    </row>
    <row r="84474" spans="1:17" x14ac:dyDescent="0.25">
      <c r="A84474" s="1" t="s">
        <v>15428</v>
      </c>
      <c r="B84474" s="2">
        <v>44978</v>
      </c>
      <c r="C84474" s="1" t="s">
        <v>149</v>
      </c>
      <c r="D84474" s="1" t="s">
        <v>806</v>
      </c>
      <c r="E84474" s="1" t="s">
        <v>20</v>
      </c>
      <c r="F84474" s="1" t="s">
        <v>21</v>
      </c>
      <c r="G84474" s="1" t="s">
        <v>51</v>
      </c>
      <c r="H84474" s="1" t="s">
        <v>400</v>
      </c>
      <c r="I84474" s="1" t="s">
        <v>400</v>
      </c>
      <c r="J84474" s="1" t="s">
        <v>400</v>
      </c>
      <c r="K84474" s="1" t="s">
        <v>400</v>
      </c>
      <c r="L84474">
        <v>13</v>
      </c>
      <c r="M84474">
        <v>1</v>
      </c>
      <c r="N84474">
        <v>121</v>
      </c>
      <c r="O84474">
        <v>1</v>
      </c>
      <c r="P84474">
        <v>2</v>
      </c>
      <c r="Q84474">
        <v>8</v>
      </c>
    </row>
    <row r="84475" spans="1:17" x14ac:dyDescent="0.25">
      <c r="A84475" s="1" t="s">
        <v>15428</v>
      </c>
      <c r="B84475" s="2">
        <v>44978</v>
      </c>
      <c r="C84475" s="1" t="s">
        <v>149</v>
      </c>
      <c r="D84475" s="1" t="s">
        <v>806</v>
      </c>
      <c r="E84475" s="1" t="s">
        <v>20</v>
      </c>
      <c r="F84475" s="1" t="s">
        <v>21</v>
      </c>
      <c r="G84475" s="1" t="s">
        <v>51</v>
      </c>
      <c r="H84475" s="1" t="s">
        <v>400</v>
      </c>
      <c r="I84475" s="1" t="s">
        <v>400</v>
      </c>
      <c r="J84475" s="1" t="s">
        <v>400</v>
      </c>
      <c r="K84475" s="1" t="s">
        <v>400</v>
      </c>
      <c r="L84475">
        <v>13</v>
      </c>
      <c r="M84475">
        <v>1</v>
      </c>
      <c r="N84475">
        <v>121</v>
      </c>
      <c r="O84475">
        <v>1</v>
      </c>
      <c r="P84475">
        <v>2</v>
      </c>
      <c r="Q84475">
        <v>8</v>
      </c>
    </row>
    <row r="84476" spans="1:17" x14ac:dyDescent="0.25">
      <c r="A84476" s="1" t="s">
        <v>15428</v>
      </c>
      <c r="B84476" s="2">
        <v>44977</v>
      </c>
      <c r="C84476" s="1" t="s">
        <v>149</v>
      </c>
      <c r="D84476" s="1" t="s">
        <v>806</v>
      </c>
      <c r="E84476" s="1" t="s">
        <v>20</v>
      </c>
      <c r="F84476" s="1" t="s">
        <v>21</v>
      </c>
      <c r="G84476" s="1" t="s">
        <v>51</v>
      </c>
      <c r="H84476" s="1" t="s">
        <v>74</v>
      </c>
      <c r="I84476" s="1" t="s">
        <v>74</v>
      </c>
      <c r="J84476" s="1" t="s">
        <v>74</v>
      </c>
      <c r="K84476" s="1" t="s">
        <v>74</v>
      </c>
      <c r="L84476">
        <v>300</v>
      </c>
      <c r="M84476">
        <v>3</v>
      </c>
      <c r="N84476">
        <v>17</v>
      </c>
      <c r="O84476">
        <v>0</v>
      </c>
      <c r="P84476">
        <v>2</v>
      </c>
      <c r="Q84476">
        <v>8</v>
      </c>
    </row>
    <row r="84477" spans="1:17" x14ac:dyDescent="0.25">
      <c r="A84477" s="1" t="s">
        <v>15428</v>
      </c>
      <c r="B84477" s="2">
        <v>44977</v>
      </c>
      <c r="C84477" s="1" t="s">
        <v>149</v>
      </c>
      <c r="D84477" s="1" t="s">
        <v>806</v>
      </c>
      <c r="E84477" s="1" t="s">
        <v>20</v>
      </c>
      <c r="F84477" s="1" t="s">
        <v>21</v>
      </c>
      <c r="G84477" s="1" t="s">
        <v>51</v>
      </c>
      <c r="H84477" s="1" t="s">
        <v>74</v>
      </c>
      <c r="I84477" s="1" t="s">
        <v>74</v>
      </c>
      <c r="J84477" s="1" t="s">
        <v>74</v>
      </c>
      <c r="K84477" s="1" t="s">
        <v>74</v>
      </c>
      <c r="L84477">
        <v>300</v>
      </c>
      <c r="M84477">
        <v>3</v>
      </c>
      <c r="N84477">
        <v>17</v>
      </c>
      <c r="O84477">
        <v>0</v>
      </c>
      <c r="P84477">
        <v>2</v>
      </c>
      <c r="Q84477">
        <v>8</v>
      </c>
    </row>
    <row r="84478" spans="1:17" x14ac:dyDescent="0.25">
      <c r="A84478" s="1" t="s">
        <v>15428</v>
      </c>
      <c r="B84478" s="2">
        <v>44977</v>
      </c>
      <c r="C84478" s="1" t="s">
        <v>149</v>
      </c>
      <c r="D84478" s="1" t="s">
        <v>806</v>
      </c>
      <c r="E84478" s="1" t="s">
        <v>20</v>
      </c>
      <c r="F84478" s="1" t="s">
        <v>21</v>
      </c>
      <c r="G84478" s="1" t="s">
        <v>51</v>
      </c>
      <c r="H84478" s="1" t="s">
        <v>4237</v>
      </c>
      <c r="I84478" s="1" t="s">
        <v>1063</v>
      </c>
      <c r="J84478" s="1" t="s">
        <v>54</v>
      </c>
      <c r="K84478" s="1" t="s">
        <v>1110</v>
      </c>
      <c r="L84478">
        <v>520</v>
      </c>
      <c r="M84478">
        <v>50</v>
      </c>
      <c r="N84478">
        <v>122</v>
      </c>
      <c r="O84478">
        <v>0</v>
      </c>
      <c r="P84478">
        <v>2</v>
      </c>
      <c r="Q84478">
        <v>8</v>
      </c>
    </row>
    <row r="84479" spans="1:17" x14ac:dyDescent="0.25">
      <c r="A84479" s="1" t="s">
        <v>15428</v>
      </c>
      <c r="B84479" s="2">
        <v>44977</v>
      </c>
      <c r="C84479" s="1" t="s">
        <v>149</v>
      </c>
      <c r="D84479" s="1" t="s">
        <v>806</v>
      </c>
      <c r="E84479" s="1" t="s">
        <v>20</v>
      </c>
      <c r="F84479" s="1" t="s">
        <v>21</v>
      </c>
      <c r="G84479" s="1" t="s">
        <v>51</v>
      </c>
      <c r="H84479" s="1" t="s">
        <v>4237</v>
      </c>
      <c r="I84479" s="1" t="s">
        <v>1063</v>
      </c>
      <c r="J84479" s="1" t="s">
        <v>54</v>
      </c>
      <c r="K84479" s="1" t="s">
        <v>1110</v>
      </c>
      <c r="L84479">
        <v>520</v>
      </c>
      <c r="M84479">
        <v>50</v>
      </c>
      <c r="N84479">
        <v>122</v>
      </c>
      <c r="O84479">
        <v>0</v>
      </c>
      <c r="P84479">
        <v>2</v>
      </c>
      <c r="Q84479">
        <v>8</v>
      </c>
    </row>
    <row r="84480" spans="1:17" x14ac:dyDescent="0.25">
      <c r="A84480" s="1" t="s">
        <v>15428</v>
      </c>
      <c r="B84480" s="2">
        <v>44974</v>
      </c>
      <c r="C84480" s="1" t="s">
        <v>149</v>
      </c>
      <c r="D84480" s="1" t="s">
        <v>806</v>
      </c>
      <c r="E84480" s="1" t="s">
        <v>20</v>
      </c>
      <c r="F84480" s="1" t="s">
        <v>21</v>
      </c>
      <c r="G84480" s="1" t="s">
        <v>51</v>
      </c>
      <c r="H84480" s="1" t="s">
        <v>27</v>
      </c>
      <c r="I84480" s="1" t="s">
        <v>27</v>
      </c>
      <c r="J84480" s="1" t="s">
        <v>27</v>
      </c>
      <c r="K84480" s="1" t="s">
        <v>27</v>
      </c>
      <c r="L84480">
        <v>0</v>
      </c>
      <c r="M84480">
        <v>0</v>
      </c>
      <c r="N84480">
        <v>20</v>
      </c>
      <c r="O84480">
        <v>4</v>
      </c>
      <c r="P84480">
        <v>2</v>
      </c>
      <c r="Q84480">
        <v>7</v>
      </c>
    </row>
    <row r="84481" spans="1:17" x14ac:dyDescent="0.25">
      <c r="A84481" s="1" t="s">
        <v>15428</v>
      </c>
      <c r="B84481" s="2">
        <v>44974</v>
      </c>
      <c r="C84481" s="1" t="s">
        <v>149</v>
      </c>
      <c r="D84481" s="1" t="s">
        <v>806</v>
      </c>
      <c r="E84481" s="1" t="s">
        <v>20</v>
      </c>
      <c r="F84481" s="1" t="s">
        <v>21</v>
      </c>
      <c r="G84481" s="1" t="s">
        <v>51</v>
      </c>
      <c r="H84481" s="1" t="s">
        <v>27</v>
      </c>
      <c r="I84481" s="1" t="s">
        <v>27</v>
      </c>
      <c r="J84481" s="1" t="s">
        <v>27</v>
      </c>
      <c r="K84481" s="1" t="s">
        <v>27</v>
      </c>
      <c r="L84481">
        <v>0</v>
      </c>
      <c r="M84481">
        <v>0</v>
      </c>
      <c r="N84481">
        <v>20</v>
      </c>
      <c r="O84481">
        <v>4</v>
      </c>
      <c r="P84481">
        <v>2</v>
      </c>
      <c r="Q84481">
        <v>7</v>
      </c>
    </row>
    <row r="84482" spans="1:17" x14ac:dyDescent="0.25">
      <c r="A84482" s="1" t="s">
        <v>15428</v>
      </c>
      <c r="B84482" s="2">
        <v>44974</v>
      </c>
      <c r="C84482" s="1" t="s">
        <v>149</v>
      </c>
      <c r="D84482" s="1" t="s">
        <v>806</v>
      </c>
      <c r="E84482" s="1" t="s">
        <v>20</v>
      </c>
      <c r="F84482" s="1" t="s">
        <v>21</v>
      </c>
      <c r="G84482" s="1" t="s">
        <v>51</v>
      </c>
      <c r="H84482" s="1" t="s">
        <v>45</v>
      </c>
      <c r="I84482" s="1" t="s">
        <v>45</v>
      </c>
      <c r="J84482" s="1" t="s">
        <v>45</v>
      </c>
      <c r="K84482" s="1" t="s">
        <v>45</v>
      </c>
      <c r="L84482">
        <v>28</v>
      </c>
      <c r="M84482">
        <v>2</v>
      </c>
      <c r="N84482">
        <v>172</v>
      </c>
      <c r="O84482">
        <v>4</v>
      </c>
      <c r="P84482">
        <v>2</v>
      </c>
      <c r="Q84482">
        <v>7</v>
      </c>
    </row>
    <row r="84483" spans="1:17" x14ac:dyDescent="0.25">
      <c r="A84483" s="1" t="s">
        <v>15428</v>
      </c>
      <c r="B84483" s="2">
        <v>44974</v>
      </c>
      <c r="C84483" s="1" t="s">
        <v>149</v>
      </c>
      <c r="D84483" s="1" t="s">
        <v>806</v>
      </c>
      <c r="E84483" s="1" t="s">
        <v>20</v>
      </c>
      <c r="F84483" s="1" t="s">
        <v>21</v>
      </c>
      <c r="G84483" s="1" t="s">
        <v>51</v>
      </c>
      <c r="H84483" s="1" t="s">
        <v>45</v>
      </c>
      <c r="I84483" s="1" t="s">
        <v>45</v>
      </c>
      <c r="J84483" s="1" t="s">
        <v>45</v>
      </c>
      <c r="K84483" s="1" t="s">
        <v>45</v>
      </c>
      <c r="L84483">
        <v>28</v>
      </c>
      <c r="M84483">
        <v>2</v>
      </c>
      <c r="N84483">
        <v>172</v>
      </c>
      <c r="O84483">
        <v>4</v>
      </c>
      <c r="P84483">
        <v>2</v>
      </c>
      <c r="Q84483">
        <v>7</v>
      </c>
    </row>
    <row r="84484" spans="1:17" x14ac:dyDescent="0.25">
      <c r="A84484" s="1" t="s">
        <v>15428</v>
      </c>
      <c r="B84484" s="2">
        <v>44973</v>
      </c>
      <c r="C84484" s="1" t="s">
        <v>149</v>
      </c>
      <c r="D84484" s="1" t="s">
        <v>806</v>
      </c>
      <c r="E84484" s="1" t="s">
        <v>20</v>
      </c>
      <c r="F84484" s="1" t="s">
        <v>21</v>
      </c>
      <c r="G84484" s="1" t="s">
        <v>51</v>
      </c>
      <c r="H84484" s="1" t="s">
        <v>27</v>
      </c>
      <c r="I84484" s="1" t="s">
        <v>27</v>
      </c>
      <c r="J84484" s="1" t="s">
        <v>27</v>
      </c>
      <c r="K84484" s="1" t="s">
        <v>27</v>
      </c>
      <c r="L84484">
        <v>0</v>
      </c>
      <c r="M84484">
        <v>0</v>
      </c>
      <c r="N84484">
        <v>20</v>
      </c>
      <c r="O84484">
        <v>3</v>
      </c>
      <c r="P84484">
        <v>2</v>
      </c>
      <c r="Q84484">
        <v>7</v>
      </c>
    </row>
    <row r="84485" spans="1:17" x14ac:dyDescent="0.25">
      <c r="A84485" s="1" t="s">
        <v>15428</v>
      </c>
      <c r="B84485" s="2">
        <v>44973</v>
      </c>
      <c r="C84485" s="1" t="s">
        <v>149</v>
      </c>
      <c r="D84485" s="1" t="s">
        <v>806</v>
      </c>
      <c r="E84485" s="1" t="s">
        <v>20</v>
      </c>
      <c r="F84485" s="1" t="s">
        <v>21</v>
      </c>
      <c r="G84485" s="1" t="s">
        <v>51</v>
      </c>
      <c r="H84485" s="1" t="s">
        <v>27</v>
      </c>
      <c r="I84485" s="1" t="s">
        <v>27</v>
      </c>
      <c r="J84485" s="1" t="s">
        <v>27</v>
      </c>
      <c r="K84485" s="1" t="s">
        <v>27</v>
      </c>
      <c r="L84485">
        <v>0</v>
      </c>
      <c r="M84485">
        <v>0</v>
      </c>
      <c r="N84485">
        <v>20</v>
      </c>
      <c r="O84485">
        <v>3</v>
      </c>
      <c r="P84485">
        <v>2</v>
      </c>
      <c r="Q84485">
        <v>7</v>
      </c>
    </row>
    <row r="84486" spans="1:17" x14ac:dyDescent="0.25">
      <c r="A84486" s="1" t="s">
        <v>15428</v>
      </c>
      <c r="B84486" s="2">
        <v>44973</v>
      </c>
      <c r="C84486" s="1" t="s">
        <v>149</v>
      </c>
      <c r="D84486" s="1" t="s">
        <v>806</v>
      </c>
      <c r="E84486" s="1" t="s">
        <v>20</v>
      </c>
      <c r="F84486" s="1" t="s">
        <v>21</v>
      </c>
      <c r="G84486" s="1" t="s">
        <v>51</v>
      </c>
      <c r="H84486" s="1" t="s">
        <v>27</v>
      </c>
      <c r="I84486" s="1" t="s">
        <v>27</v>
      </c>
      <c r="J84486" s="1" t="s">
        <v>27</v>
      </c>
      <c r="K84486" s="1" t="s">
        <v>27</v>
      </c>
      <c r="L84486">
        <v>0</v>
      </c>
      <c r="M84486">
        <v>0</v>
      </c>
      <c r="N84486">
        <v>174</v>
      </c>
      <c r="O84486">
        <v>3</v>
      </c>
      <c r="P84486">
        <v>2</v>
      </c>
      <c r="Q84486">
        <v>7</v>
      </c>
    </row>
    <row r="84487" spans="1:17" x14ac:dyDescent="0.25">
      <c r="A84487" s="1" t="s">
        <v>15428</v>
      </c>
      <c r="B84487" s="2">
        <v>44973</v>
      </c>
      <c r="C84487" s="1" t="s">
        <v>149</v>
      </c>
      <c r="D84487" s="1" t="s">
        <v>806</v>
      </c>
      <c r="E84487" s="1" t="s">
        <v>20</v>
      </c>
      <c r="F84487" s="1" t="s">
        <v>21</v>
      </c>
      <c r="G84487" s="1" t="s">
        <v>51</v>
      </c>
      <c r="H84487" s="1" t="s">
        <v>27</v>
      </c>
      <c r="I84487" s="1" t="s">
        <v>27</v>
      </c>
      <c r="J84487" s="1" t="s">
        <v>27</v>
      </c>
      <c r="K84487" s="1" t="s">
        <v>27</v>
      </c>
      <c r="L84487">
        <v>0</v>
      </c>
      <c r="M84487">
        <v>0</v>
      </c>
      <c r="N84487">
        <v>174</v>
      </c>
      <c r="O84487">
        <v>3</v>
      </c>
      <c r="P84487">
        <v>2</v>
      </c>
      <c r="Q84487">
        <v>7</v>
      </c>
    </row>
    <row r="84488" spans="1:17" x14ac:dyDescent="0.25">
      <c r="A84488" s="1" t="s">
        <v>15428</v>
      </c>
      <c r="B84488" s="2">
        <v>44973</v>
      </c>
      <c r="C84488" s="1" t="s">
        <v>149</v>
      </c>
      <c r="D84488" s="1" t="s">
        <v>806</v>
      </c>
      <c r="E84488" s="1" t="s">
        <v>20</v>
      </c>
      <c r="F84488" s="1" t="s">
        <v>21</v>
      </c>
      <c r="G84488" s="1" t="s">
        <v>51</v>
      </c>
      <c r="H84488" s="1" t="s">
        <v>27</v>
      </c>
      <c r="I84488" s="1" t="s">
        <v>27</v>
      </c>
      <c r="J84488" s="1" t="s">
        <v>27</v>
      </c>
      <c r="K84488" s="1" t="s">
        <v>27</v>
      </c>
      <c r="L84488">
        <v>0</v>
      </c>
      <c r="M84488">
        <v>0</v>
      </c>
      <c r="N84488">
        <v>20</v>
      </c>
      <c r="O84488">
        <v>3</v>
      </c>
      <c r="P84488">
        <v>2</v>
      </c>
      <c r="Q84488">
        <v>7</v>
      </c>
    </row>
    <row r="84489" spans="1:17" x14ac:dyDescent="0.25">
      <c r="A84489" s="1" t="s">
        <v>15428</v>
      </c>
      <c r="B84489" s="2">
        <v>44973</v>
      </c>
      <c r="C84489" s="1" t="s">
        <v>149</v>
      </c>
      <c r="D84489" s="1" t="s">
        <v>806</v>
      </c>
      <c r="E84489" s="1" t="s">
        <v>20</v>
      </c>
      <c r="F84489" s="1" t="s">
        <v>21</v>
      </c>
      <c r="G84489" s="1" t="s">
        <v>51</v>
      </c>
      <c r="H84489" s="1" t="s">
        <v>27</v>
      </c>
      <c r="I84489" s="1" t="s">
        <v>27</v>
      </c>
      <c r="J84489" s="1" t="s">
        <v>27</v>
      </c>
      <c r="K84489" s="1" t="s">
        <v>27</v>
      </c>
      <c r="L84489">
        <v>0</v>
      </c>
      <c r="M84489">
        <v>0</v>
      </c>
      <c r="N84489">
        <v>20</v>
      </c>
      <c r="O84489">
        <v>3</v>
      </c>
      <c r="P84489">
        <v>2</v>
      </c>
      <c r="Q84489">
        <v>7</v>
      </c>
    </row>
    <row r="84490" spans="1:17" x14ac:dyDescent="0.25">
      <c r="A84490" s="1" t="s">
        <v>15428</v>
      </c>
      <c r="B84490" s="2">
        <v>44973</v>
      </c>
      <c r="C84490" s="1" t="s">
        <v>149</v>
      </c>
      <c r="D84490" s="1" t="s">
        <v>806</v>
      </c>
      <c r="E84490" s="1" t="s">
        <v>20</v>
      </c>
      <c r="F84490" s="1" t="s">
        <v>21</v>
      </c>
      <c r="G84490" s="1" t="s">
        <v>51</v>
      </c>
      <c r="H84490" s="1" t="s">
        <v>27</v>
      </c>
      <c r="I84490" s="1" t="s">
        <v>27</v>
      </c>
      <c r="J84490" s="1" t="s">
        <v>27</v>
      </c>
      <c r="K84490" s="1" t="s">
        <v>27</v>
      </c>
      <c r="L84490">
        <v>0</v>
      </c>
      <c r="M84490">
        <v>0</v>
      </c>
      <c r="N84490">
        <v>174</v>
      </c>
      <c r="O84490">
        <v>3</v>
      </c>
      <c r="P84490">
        <v>2</v>
      </c>
      <c r="Q84490">
        <v>7</v>
      </c>
    </row>
    <row r="84491" spans="1:17" x14ac:dyDescent="0.25">
      <c r="A84491" s="1" t="s">
        <v>15428</v>
      </c>
      <c r="B84491" s="2">
        <v>44973</v>
      </c>
      <c r="C84491" s="1" t="s">
        <v>149</v>
      </c>
      <c r="D84491" s="1" t="s">
        <v>806</v>
      </c>
      <c r="E84491" s="1" t="s">
        <v>20</v>
      </c>
      <c r="F84491" s="1" t="s">
        <v>21</v>
      </c>
      <c r="G84491" s="1" t="s">
        <v>51</v>
      </c>
      <c r="H84491" s="1" t="s">
        <v>27</v>
      </c>
      <c r="I84491" s="1" t="s">
        <v>27</v>
      </c>
      <c r="J84491" s="1" t="s">
        <v>27</v>
      </c>
      <c r="K84491" s="1" t="s">
        <v>27</v>
      </c>
      <c r="L84491">
        <v>0</v>
      </c>
      <c r="M84491">
        <v>0</v>
      </c>
      <c r="N84491">
        <v>174</v>
      </c>
      <c r="O84491">
        <v>3</v>
      </c>
      <c r="P84491">
        <v>2</v>
      </c>
      <c r="Q84491">
        <v>7</v>
      </c>
    </row>
    <row r="84492" spans="1:17" x14ac:dyDescent="0.25">
      <c r="A84492" s="1" t="s">
        <v>15428</v>
      </c>
      <c r="B84492" s="2">
        <v>44972</v>
      </c>
      <c r="C84492" s="1" t="s">
        <v>149</v>
      </c>
      <c r="D84492" s="1" t="s">
        <v>806</v>
      </c>
      <c r="E84492" s="1" t="s">
        <v>20</v>
      </c>
      <c r="F84492" s="1" t="s">
        <v>21</v>
      </c>
      <c r="G84492" s="1" t="s">
        <v>51</v>
      </c>
      <c r="H84492" s="1" t="s">
        <v>74</v>
      </c>
      <c r="I84492" s="1" t="s">
        <v>74</v>
      </c>
      <c r="J84492" s="1" t="s">
        <v>74</v>
      </c>
      <c r="K84492" s="1" t="s">
        <v>74</v>
      </c>
      <c r="L84492">
        <v>100</v>
      </c>
      <c r="M84492">
        <v>1</v>
      </c>
      <c r="N84492">
        <v>20</v>
      </c>
      <c r="O84492">
        <v>2</v>
      </c>
      <c r="P84492">
        <v>2</v>
      </c>
      <c r="Q84492">
        <v>7</v>
      </c>
    </row>
    <row r="84493" spans="1:17" x14ac:dyDescent="0.25">
      <c r="A84493" s="1" t="s">
        <v>15428</v>
      </c>
      <c r="B84493" s="2">
        <v>44972</v>
      </c>
      <c r="C84493" s="1" t="s">
        <v>149</v>
      </c>
      <c r="D84493" s="1" t="s">
        <v>806</v>
      </c>
      <c r="E84493" s="1" t="s">
        <v>20</v>
      </c>
      <c r="F84493" s="1" t="s">
        <v>21</v>
      </c>
      <c r="G84493" s="1" t="s">
        <v>51</v>
      </c>
      <c r="H84493" s="1" t="s">
        <v>74</v>
      </c>
      <c r="I84493" s="1" t="s">
        <v>74</v>
      </c>
      <c r="J84493" s="1" t="s">
        <v>74</v>
      </c>
      <c r="K84493" s="1" t="s">
        <v>74</v>
      </c>
      <c r="L84493">
        <v>100</v>
      </c>
      <c r="M84493">
        <v>1</v>
      </c>
      <c r="N84493">
        <v>20</v>
      </c>
      <c r="O84493">
        <v>2</v>
      </c>
      <c r="P84493">
        <v>2</v>
      </c>
      <c r="Q84493">
        <v>7</v>
      </c>
    </row>
    <row r="84494" spans="1:17" x14ac:dyDescent="0.25">
      <c r="A84494" s="1" t="s">
        <v>15428</v>
      </c>
      <c r="B84494" s="2">
        <v>44972</v>
      </c>
      <c r="C84494" s="1" t="s">
        <v>149</v>
      </c>
      <c r="D84494" s="1" t="s">
        <v>806</v>
      </c>
      <c r="E84494" s="1" t="s">
        <v>20</v>
      </c>
      <c r="F84494" s="1" t="s">
        <v>21</v>
      </c>
      <c r="G84494" s="1" t="s">
        <v>51</v>
      </c>
      <c r="H84494" s="1" t="s">
        <v>27</v>
      </c>
      <c r="I84494" s="1" t="s">
        <v>27</v>
      </c>
      <c r="J84494" s="1" t="s">
        <v>27</v>
      </c>
      <c r="K84494" s="1" t="s">
        <v>27</v>
      </c>
      <c r="L84494">
        <v>0</v>
      </c>
      <c r="M84494">
        <v>0</v>
      </c>
      <c r="N84494">
        <v>24</v>
      </c>
      <c r="O84494">
        <v>2</v>
      </c>
      <c r="P84494">
        <v>2</v>
      </c>
      <c r="Q84494">
        <v>7</v>
      </c>
    </row>
    <row r="84495" spans="1:17" x14ac:dyDescent="0.25">
      <c r="A84495" s="1" t="s">
        <v>15428</v>
      </c>
      <c r="B84495" s="2">
        <v>44972</v>
      </c>
      <c r="C84495" s="1" t="s">
        <v>149</v>
      </c>
      <c r="D84495" s="1" t="s">
        <v>806</v>
      </c>
      <c r="E84495" s="1" t="s">
        <v>20</v>
      </c>
      <c r="F84495" s="1" t="s">
        <v>21</v>
      </c>
      <c r="G84495" s="1" t="s">
        <v>51</v>
      </c>
      <c r="H84495" s="1" t="s">
        <v>27</v>
      </c>
      <c r="I84495" s="1" t="s">
        <v>27</v>
      </c>
      <c r="J84495" s="1" t="s">
        <v>27</v>
      </c>
      <c r="K84495" s="1" t="s">
        <v>27</v>
      </c>
      <c r="L84495">
        <v>0</v>
      </c>
      <c r="M84495">
        <v>0</v>
      </c>
      <c r="N84495">
        <v>24</v>
      </c>
      <c r="O84495">
        <v>2</v>
      </c>
      <c r="P84495">
        <v>2</v>
      </c>
      <c r="Q84495">
        <v>7</v>
      </c>
    </row>
    <row r="84496" spans="1:17" x14ac:dyDescent="0.25">
      <c r="A84496" s="1" t="s">
        <v>15428</v>
      </c>
      <c r="B84496" s="2">
        <v>44971</v>
      </c>
      <c r="C84496" s="1" t="s">
        <v>149</v>
      </c>
      <c r="D84496" s="1" t="s">
        <v>806</v>
      </c>
      <c r="E84496" s="1" t="s">
        <v>20</v>
      </c>
      <c r="F84496" s="1" t="s">
        <v>21</v>
      </c>
      <c r="G84496" s="1" t="s">
        <v>51</v>
      </c>
      <c r="H84496" s="1" t="s">
        <v>27</v>
      </c>
      <c r="I84496" s="1" t="s">
        <v>27</v>
      </c>
      <c r="J84496" s="1" t="s">
        <v>27</v>
      </c>
      <c r="K84496" s="1" t="s">
        <v>27</v>
      </c>
      <c r="L84496">
        <v>0</v>
      </c>
      <c r="M84496">
        <v>0</v>
      </c>
      <c r="N84496">
        <v>21</v>
      </c>
      <c r="O84496">
        <v>1</v>
      </c>
      <c r="P84496">
        <v>2</v>
      </c>
      <c r="Q84496">
        <v>7</v>
      </c>
    </row>
    <row r="84497" spans="1:17" x14ac:dyDescent="0.25">
      <c r="A84497" s="1" t="s">
        <v>15428</v>
      </c>
      <c r="B84497" s="2">
        <v>44971</v>
      </c>
      <c r="C84497" s="1" t="s">
        <v>149</v>
      </c>
      <c r="D84497" s="1" t="s">
        <v>806</v>
      </c>
      <c r="E84497" s="1" t="s">
        <v>20</v>
      </c>
      <c r="F84497" s="1" t="s">
        <v>21</v>
      </c>
      <c r="G84497" s="1" t="s">
        <v>51</v>
      </c>
      <c r="H84497" s="1" t="s">
        <v>27</v>
      </c>
      <c r="I84497" s="1" t="s">
        <v>27</v>
      </c>
      <c r="J84497" s="1" t="s">
        <v>27</v>
      </c>
      <c r="K84497" s="1" t="s">
        <v>27</v>
      </c>
      <c r="L84497">
        <v>0</v>
      </c>
      <c r="M84497">
        <v>0</v>
      </c>
      <c r="N84497">
        <v>21</v>
      </c>
      <c r="O84497">
        <v>1</v>
      </c>
      <c r="P84497">
        <v>2</v>
      </c>
      <c r="Q84497">
        <v>7</v>
      </c>
    </row>
    <row r="84498" spans="1:17" x14ac:dyDescent="0.25">
      <c r="A84498" s="1" t="s">
        <v>15428</v>
      </c>
      <c r="B84498" s="2">
        <v>44971</v>
      </c>
      <c r="C84498" s="1" t="s">
        <v>149</v>
      </c>
      <c r="D84498" s="1" t="s">
        <v>806</v>
      </c>
      <c r="E84498" s="1" t="s">
        <v>20</v>
      </c>
      <c r="F84498" s="1" t="s">
        <v>21</v>
      </c>
      <c r="G84498" s="1" t="s">
        <v>51</v>
      </c>
      <c r="H84498" s="1" t="s">
        <v>27</v>
      </c>
      <c r="I84498" s="1" t="s">
        <v>27</v>
      </c>
      <c r="J84498" s="1" t="s">
        <v>27</v>
      </c>
      <c r="K84498" s="1" t="s">
        <v>27</v>
      </c>
      <c r="L84498">
        <v>0</v>
      </c>
      <c r="M84498">
        <v>0</v>
      </c>
      <c r="N84498">
        <v>24</v>
      </c>
      <c r="O84498">
        <v>1</v>
      </c>
      <c r="P84498">
        <v>2</v>
      </c>
      <c r="Q84498">
        <v>7</v>
      </c>
    </row>
    <row r="84499" spans="1:17" x14ac:dyDescent="0.25">
      <c r="A84499" s="1" t="s">
        <v>15428</v>
      </c>
      <c r="B84499" s="2">
        <v>44971</v>
      </c>
      <c r="C84499" s="1" t="s">
        <v>149</v>
      </c>
      <c r="D84499" s="1" t="s">
        <v>806</v>
      </c>
      <c r="E84499" s="1" t="s">
        <v>20</v>
      </c>
      <c r="F84499" s="1" t="s">
        <v>21</v>
      </c>
      <c r="G84499" s="1" t="s">
        <v>51</v>
      </c>
      <c r="H84499" s="1" t="s">
        <v>27</v>
      </c>
      <c r="I84499" s="1" t="s">
        <v>27</v>
      </c>
      <c r="J84499" s="1" t="s">
        <v>27</v>
      </c>
      <c r="K84499" s="1" t="s">
        <v>27</v>
      </c>
      <c r="L84499">
        <v>0</v>
      </c>
      <c r="M84499">
        <v>0</v>
      </c>
      <c r="N84499">
        <v>24</v>
      </c>
      <c r="O84499">
        <v>1</v>
      </c>
      <c r="P84499">
        <v>2</v>
      </c>
      <c r="Q84499">
        <v>7</v>
      </c>
    </row>
    <row r="84500" spans="1:17" x14ac:dyDescent="0.25">
      <c r="A84500" s="1" t="s">
        <v>15428</v>
      </c>
      <c r="B84500" s="2">
        <v>44970</v>
      </c>
      <c r="C84500" s="1" t="s">
        <v>149</v>
      </c>
      <c r="D84500" s="1" t="s">
        <v>806</v>
      </c>
      <c r="E84500" s="1" t="s">
        <v>20</v>
      </c>
      <c r="F84500" s="1" t="s">
        <v>21</v>
      </c>
      <c r="G84500" s="1" t="s">
        <v>51</v>
      </c>
      <c r="H84500" s="1" t="s">
        <v>27</v>
      </c>
      <c r="I84500" s="1" t="s">
        <v>27</v>
      </c>
      <c r="J84500" s="1" t="s">
        <v>27</v>
      </c>
      <c r="K84500" s="1" t="s">
        <v>27</v>
      </c>
      <c r="L84500">
        <v>0</v>
      </c>
      <c r="M84500">
        <v>0</v>
      </c>
      <c r="N84500">
        <v>21</v>
      </c>
      <c r="O84500">
        <v>0</v>
      </c>
      <c r="P84500">
        <v>2</v>
      </c>
      <c r="Q84500">
        <v>7</v>
      </c>
    </row>
    <row r="84501" spans="1:17" x14ac:dyDescent="0.25">
      <c r="A84501" s="1" t="s">
        <v>15428</v>
      </c>
      <c r="B84501" s="2">
        <v>44970</v>
      </c>
      <c r="C84501" s="1" t="s">
        <v>149</v>
      </c>
      <c r="D84501" s="1" t="s">
        <v>806</v>
      </c>
      <c r="E84501" s="1" t="s">
        <v>20</v>
      </c>
      <c r="F84501" s="1" t="s">
        <v>21</v>
      </c>
      <c r="G84501" s="1" t="s">
        <v>51</v>
      </c>
      <c r="H84501" s="1" t="s">
        <v>27</v>
      </c>
      <c r="I84501" s="1" t="s">
        <v>27</v>
      </c>
      <c r="J84501" s="1" t="s">
        <v>27</v>
      </c>
      <c r="K84501" s="1" t="s">
        <v>27</v>
      </c>
      <c r="L84501">
        <v>0</v>
      </c>
      <c r="M84501">
        <v>0</v>
      </c>
      <c r="N84501">
        <v>21</v>
      </c>
      <c r="O84501">
        <v>0</v>
      </c>
      <c r="P84501">
        <v>2</v>
      </c>
      <c r="Q84501">
        <v>7</v>
      </c>
    </row>
    <row r="84502" spans="1:17" x14ac:dyDescent="0.25">
      <c r="A84502" s="1" t="s">
        <v>15428</v>
      </c>
      <c r="B84502" s="2">
        <v>44970</v>
      </c>
      <c r="C84502" s="1" t="s">
        <v>149</v>
      </c>
      <c r="D84502" s="1" t="s">
        <v>806</v>
      </c>
      <c r="E84502" s="1" t="s">
        <v>20</v>
      </c>
      <c r="F84502" s="1" t="s">
        <v>21</v>
      </c>
      <c r="G84502" s="1" t="s">
        <v>51</v>
      </c>
      <c r="H84502" s="1" t="s">
        <v>3193</v>
      </c>
      <c r="I84502" s="1" t="s">
        <v>400</v>
      </c>
      <c r="J84502" s="1" t="s">
        <v>99</v>
      </c>
      <c r="K84502" s="1" t="s">
        <v>1381</v>
      </c>
      <c r="L84502">
        <v>446</v>
      </c>
      <c r="M84502">
        <v>37</v>
      </c>
      <c r="N84502">
        <v>24</v>
      </c>
      <c r="O84502">
        <v>0</v>
      </c>
      <c r="P84502">
        <v>2</v>
      </c>
      <c r="Q84502">
        <v>7</v>
      </c>
    </row>
    <row r="84503" spans="1:17" x14ac:dyDescent="0.25">
      <c r="A84503" s="1" t="s">
        <v>15428</v>
      </c>
      <c r="B84503" s="2">
        <v>44970</v>
      </c>
      <c r="C84503" s="1" t="s">
        <v>149</v>
      </c>
      <c r="D84503" s="1" t="s">
        <v>806</v>
      </c>
      <c r="E84503" s="1" t="s">
        <v>20</v>
      </c>
      <c r="F84503" s="1" t="s">
        <v>21</v>
      </c>
      <c r="G84503" s="1" t="s">
        <v>51</v>
      </c>
      <c r="H84503" s="1" t="s">
        <v>3193</v>
      </c>
      <c r="I84503" s="1" t="s">
        <v>400</v>
      </c>
      <c r="J84503" s="1" t="s">
        <v>99</v>
      </c>
      <c r="K84503" s="1" t="s">
        <v>1381</v>
      </c>
      <c r="L84503">
        <v>446</v>
      </c>
      <c r="M84503">
        <v>37</v>
      </c>
      <c r="N84503">
        <v>24</v>
      </c>
      <c r="O84503">
        <v>0</v>
      </c>
      <c r="P84503">
        <v>2</v>
      </c>
      <c r="Q84503">
        <v>7</v>
      </c>
    </row>
    <row r="84504" spans="1:17" x14ac:dyDescent="0.25">
      <c r="A84504" s="1" t="s">
        <v>15428</v>
      </c>
      <c r="B84504" s="2">
        <v>44967</v>
      </c>
      <c r="C84504" s="1" t="s">
        <v>149</v>
      </c>
      <c r="D84504" s="1" t="s">
        <v>806</v>
      </c>
      <c r="E84504" s="1" t="s">
        <v>20</v>
      </c>
      <c r="F84504" s="1" t="s">
        <v>21</v>
      </c>
      <c r="G84504" s="1" t="s">
        <v>51</v>
      </c>
      <c r="H84504" s="1" t="s">
        <v>27</v>
      </c>
      <c r="I84504" s="1" t="s">
        <v>27</v>
      </c>
      <c r="J84504" s="1" t="s">
        <v>27</v>
      </c>
      <c r="K84504" s="1" t="s">
        <v>27</v>
      </c>
      <c r="L84504">
        <v>0</v>
      </c>
      <c r="M84504">
        <v>0</v>
      </c>
      <c r="N84504">
        <v>21</v>
      </c>
      <c r="O84504">
        <v>4</v>
      </c>
      <c r="P84504">
        <v>2</v>
      </c>
      <c r="Q84504">
        <v>6</v>
      </c>
    </row>
    <row r="84505" spans="1:17" x14ac:dyDescent="0.25">
      <c r="A84505" s="1" t="s">
        <v>15428</v>
      </c>
      <c r="B84505" s="2">
        <v>44967</v>
      </c>
      <c r="C84505" s="1" t="s">
        <v>149</v>
      </c>
      <c r="D84505" s="1" t="s">
        <v>806</v>
      </c>
      <c r="E84505" s="1" t="s">
        <v>20</v>
      </c>
      <c r="F84505" s="1" t="s">
        <v>21</v>
      </c>
      <c r="G84505" s="1" t="s">
        <v>51</v>
      </c>
      <c r="H84505" s="1" t="s">
        <v>27</v>
      </c>
      <c r="I84505" s="1" t="s">
        <v>27</v>
      </c>
      <c r="J84505" s="1" t="s">
        <v>27</v>
      </c>
      <c r="K84505" s="1" t="s">
        <v>27</v>
      </c>
      <c r="L84505">
        <v>0</v>
      </c>
      <c r="M84505">
        <v>0</v>
      </c>
      <c r="N84505">
        <v>21</v>
      </c>
      <c r="O84505">
        <v>4</v>
      </c>
      <c r="P84505">
        <v>2</v>
      </c>
      <c r="Q84505">
        <v>6</v>
      </c>
    </row>
    <row r="84506" spans="1:17" x14ac:dyDescent="0.25">
      <c r="A84506" s="1" t="s">
        <v>15428</v>
      </c>
      <c r="B84506" s="2">
        <v>44967</v>
      </c>
      <c r="C84506" s="1" t="s">
        <v>149</v>
      </c>
      <c r="D84506" s="1" t="s">
        <v>806</v>
      </c>
      <c r="E84506" s="1" t="s">
        <v>20</v>
      </c>
      <c r="F84506" s="1" t="s">
        <v>21</v>
      </c>
      <c r="G84506" s="1" t="s">
        <v>36</v>
      </c>
      <c r="H84506" s="1" t="s">
        <v>72</v>
      </c>
      <c r="I84506" s="1" t="s">
        <v>72</v>
      </c>
      <c r="J84506" s="1" t="s">
        <v>72</v>
      </c>
      <c r="K84506" s="1" t="s">
        <v>72</v>
      </c>
      <c r="L84506">
        <v>80</v>
      </c>
      <c r="M84506">
        <v>1</v>
      </c>
      <c r="N84506">
        <v>0</v>
      </c>
      <c r="O84506">
        <v>4</v>
      </c>
      <c r="P84506">
        <v>2</v>
      </c>
      <c r="Q84506">
        <v>6</v>
      </c>
    </row>
    <row r="84507" spans="1:17" x14ac:dyDescent="0.25">
      <c r="A84507" s="1" t="s">
        <v>15428</v>
      </c>
      <c r="B84507" s="2">
        <v>44967</v>
      </c>
      <c r="C84507" s="1" t="s">
        <v>149</v>
      </c>
      <c r="D84507" s="1" t="s">
        <v>806</v>
      </c>
      <c r="E84507" s="1" t="s">
        <v>20</v>
      </c>
      <c r="F84507" s="1" t="s">
        <v>21</v>
      </c>
      <c r="G84507" s="1" t="s">
        <v>36</v>
      </c>
      <c r="H84507" s="1" t="s">
        <v>72</v>
      </c>
      <c r="I84507" s="1" t="s">
        <v>72</v>
      </c>
      <c r="J84507" s="1" t="s">
        <v>72</v>
      </c>
      <c r="K84507" s="1" t="s">
        <v>72</v>
      </c>
      <c r="L84507">
        <v>80</v>
      </c>
      <c r="M84507">
        <v>1</v>
      </c>
      <c r="N84507">
        <v>0</v>
      </c>
      <c r="O84507">
        <v>4</v>
      </c>
      <c r="P84507">
        <v>2</v>
      </c>
      <c r="Q84507">
        <v>6</v>
      </c>
    </row>
    <row r="84508" spans="1:17" x14ac:dyDescent="0.25">
      <c r="A84508" s="1" t="s">
        <v>15428</v>
      </c>
      <c r="B84508" s="2">
        <v>44967</v>
      </c>
      <c r="C84508" s="1" t="s">
        <v>149</v>
      </c>
      <c r="D84508" s="1" t="s">
        <v>806</v>
      </c>
      <c r="E84508" s="1" t="s">
        <v>20</v>
      </c>
      <c r="F84508" s="1" t="s">
        <v>21</v>
      </c>
      <c r="G84508" s="1" t="s">
        <v>51</v>
      </c>
      <c r="H84508" s="1" t="s">
        <v>27</v>
      </c>
      <c r="I84508" s="1" t="s">
        <v>27</v>
      </c>
      <c r="J84508" s="1" t="s">
        <v>27</v>
      </c>
      <c r="K84508" s="1" t="s">
        <v>27</v>
      </c>
      <c r="L84508">
        <v>0</v>
      </c>
      <c r="M84508">
        <v>0</v>
      </c>
      <c r="N84508">
        <v>61</v>
      </c>
      <c r="O84508">
        <v>4</v>
      </c>
      <c r="P84508">
        <v>2</v>
      </c>
      <c r="Q84508">
        <v>6</v>
      </c>
    </row>
    <row r="84509" spans="1:17" x14ac:dyDescent="0.25">
      <c r="A84509" s="1" t="s">
        <v>15428</v>
      </c>
      <c r="B84509" s="2">
        <v>44967</v>
      </c>
      <c r="C84509" s="1" t="s">
        <v>149</v>
      </c>
      <c r="D84509" s="1" t="s">
        <v>806</v>
      </c>
      <c r="E84509" s="1" t="s">
        <v>20</v>
      </c>
      <c r="F84509" s="1" t="s">
        <v>21</v>
      </c>
      <c r="G84509" s="1" t="s">
        <v>51</v>
      </c>
      <c r="H84509" s="1" t="s">
        <v>27</v>
      </c>
      <c r="I84509" s="1" t="s">
        <v>27</v>
      </c>
      <c r="J84509" s="1" t="s">
        <v>27</v>
      </c>
      <c r="K84509" s="1" t="s">
        <v>27</v>
      </c>
      <c r="L84509">
        <v>0</v>
      </c>
      <c r="M84509">
        <v>0</v>
      </c>
      <c r="N84509">
        <v>61</v>
      </c>
      <c r="O84509">
        <v>4</v>
      </c>
      <c r="P84509">
        <v>2</v>
      </c>
      <c r="Q84509">
        <v>6</v>
      </c>
    </row>
    <row r="84510" spans="1:17" x14ac:dyDescent="0.25">
      <c r="A84510" s="1" t="s">
        <v>15428</v>
      </c>
      <c r="B84510" s="2">
        <v>44966</v>
      </c>
      <c r="C84510" s="1" t="s">
        <v>149</v>
      </c>
      <c r="D84510" s="1" t="s">
        <v>806</v>
      </c>
      <c r="E84510" s="1" t="s">
        <v>20</v>
      </c>
      <c r="F84510" s="1" t="s">
        <v>21</v>
      </c>
      <c r="G84510" s="1" t="s">
        <v>51</v>
      </c>
      <c r="H84510" s="1" t="s">
        <v>27</v>
      </c>
      <c r="I84510" s="1" t="s">
        <v>27</v>
      </c>
      <c r="J84510" s="1" t="s">
        <v>27</v>
      </c>
      <c r="K84510" s="1" t="s">
        <v>27</v>
      </c>
      <c r="L84510">
        <v>0</v>
      </c>
      <c r="M84510">
        <v>0</v>
      </c>
      <c r="N84510">
        <v>21</v>
      </c>
      <c r="O84510">
        <v>3</v>
      </c>
      <c r="P84510">
        <v>2</v>
      </c>
      <c r="Q84510">
        <v>6</v>
      </c>
    </row>
    <row r="84511" spans="1:17" x14ac:dyDescent="0.25">
      <c r="A84511" s="1" t="s">
        <v>15428</v>
      </c>
      <c r="B84511" s="2">
        <v>44966</v>
      </c>
      <c r="C84511" s="1" t="s">
        <v>149</v>
      </c>
      <c r="D84511" s="1" t="s">
        <v>806</v>
      </c>
      <c r="E84511" s="1" t="s">
        <v>20</v>
      </c>
      <c r="F84511" s="1" t="s">
        <v>21</v>
      </c>
      <c r="G84511" s="1" t="s">
        <v>51</v>
      </c>
      <c r="H84511" s="1" t="s">
        <v>27</v>
      </c>
      <c r="I84511" s="1" t="s">
        <v>27</v>
      </c>
      <c r="J84511" s="1" t="s">
        <v>27</v>
      </c>
      <c r="K84511" s="1" t="s">
        <v>27</v>
      </c>
      <c r="L84511">
        <v>0</v>
      </c>
      <c r="M84511">
        <v>0</v>
      </c>
      <c r="N84511">
        <v>21</v>
      </c>
      <c r="O84511">
        <v>3</v>
      </c>
      <c r="P84511">
        <v>2</v>
      </c>
      <c r="Q84511">
        <v>6</v>
      </c>
    </row>
    <row r="84512" spans="1:17" x14ac:dyDescent="0.25">
      <c r="A84512" s="1" t="s">
        <v>15428</v>
      </c>
      <c r="B84512" s="2">
        <v>44966</v>
      </c>
      <c r="C84512" s="1" t="s">
        <v>149</v>
      </c>
      <c r="D84512" s="1" t="s">
        <v>806</v>
      </c>
      <c r="E84512" s="1" t="s">
        <v>20</v>
      </c>
      <c r="F84512" s="1" t="s">
        <v>21</v>
      </c>
      <c r="G84512" s="1" t="s">
        <v>51</v>
      </c>
      <c r="H84512" s="1" t="s">
        <v>27</v>
      </c>
      <c r="I84512" s="1" t="s">
        <v>27</v>
      </c>
      <c r="J84512" s="1" t="s">
        <v>27</v>
      </c>
      <c r="K84512" s="1" t="s">
        <v>27</v>
      </c>
      <c r="L84512">
        <v>0</v>
      </c>
      <c r="M84512">
        <v>0</v>
      </c>
      <c r="N84512">
        <v>61</v>
      </c>
      <c r="O84512">
        <v>3</v>
      </c>
      <c r="P84512">
        <v>2</v>
      </c>
      <c r="Q84512">
        <v>6</v>
      </c>
    </row>
    <row r="84513" spans="1:17" x14ac:dyDescent="0.25">
      <c r="A84513" s="1" t="s">
        <v>15428</v>
      </c>
      <c r="B84513" s="2">
        <v>44966</v>
      </c>
      <c r="C84513" s="1" t="s">
        <v>149</v>
      </c>
      <c r="D84513" s="1" t="s">
        <v>806</v>
      </c>
      <c r="E84513" s="1" t="s">
        <v>20</v>
      </c>
      <c r="F84513" s="1" t="s">
        <v>21</v>
      </c>
      <c r="G84513" s="1" t="s">
        <v>51</v>
      </c>
      <c r="H84513" s="1" t="s">
        <v>27</v>
      </c>
      <c r="I84513" s="1" t="s">
        <v>27</v>
      </c>
      <c r="J84513" s="1" t="s">
        <v>27</v>
      </c>
      <c r="K84513" s="1" t="s">
        <v>27</v>
      </c>
      <c r="L84513">
        <v>0</v>
      </c>
      <c r="M84513">
        <v>0</v>
      </c>
      <c r="N84513">
        <v>61</v>
      </c>
      <c r="O84513">
        <v>3</v>
      </c>
      <c r="P84513">
        <v>2</v>
      </c>
      <c r="Q84513">
        <v>6</v>
      </c>
    </row>
    <row r="84514" spans="1:17" x14ac:dyDescent="0.25">
      <c r="A84514" s="1" t="s">
        <v>15428</v>
      </c>
      <c r="B84514" s="2">
        <v>44965</v>
      </c>
      <c r="C84514" s="1" t="s">
        <v>149</v>
      </c>
      <c r="D84514" s="1" t="s">
        <v>806</v>
      </c>
      <c r="E84514" s="1" t="s">
        <v>20</v>
      </c>
      <c r="F84514" s="1" t="s">
        <v>21</v>
      </c>
      <c r="G84514" s="1" t="s">
        <v>51</v>
      </c>
      <c r="H84514" s="1" t="s">
        <v>27</v>
      </c>
      <c r="I84514" s="1" t="s">
        <v>27</v>
      </c>
      <c r="J84514" s="1" t="s">
        <v>27</v>
      </c>
      <c r="K84514" s="1" t="s">
        <v>27</v>
      </c>
      <c r="L84514">
        <v>0</v>
      </c>
      <c r="M84514">
        <v>0</v>
      </c>
      <c r="N84514">
        <v>21</v>
      </c>
      <c r="O84514">
        <v>2</v>
      </c>
      <c r="P84514">
        <v>2</v>
      </c>
      <c r="Q84514">
        <v>6</v>
      </c>
    </row>
    <row r="84515" spans="1:17" x14ac:dyDescent="0.25">
      <c r="A84515" s="1" t="s">
        <v>15428</v>
      </c>
      <c r="B84515" s="2">
        <v>44965</v>
      </c>
      <c r="C84515" s="1" t="s">
        <v>149</v>
      </c>
      <c r="D84515" s="1" t="s">
        <v>806</v>
      </c>
      <c r="E84515" s="1" t="s">
        <v>20</v>
      </c>
      <c r="F84515" s="1" t="s">
        <v>21</v>
      </c>
      <c r="G84515" s="1" t="s">
        <v>51</v>
      </c>
      <c r="H84515" s="1" t="s">
        <v>27</v>
      </c>
      <c r="I84515" s="1" t="s">
        <v>27</v>
      </c>
      <c r="J84515" s="1" t="s">
        <v>27</v>
      </c>
      <c r="K84515" s="1" t="s">
        <v>27</v>
      </c>
      <c r="L84515">
        <v>0</v>
      </c>
      <c r="M84515">
        <v>0</v>
      </c>
      <c r="N84515">
        <v>21</v>
      </c>
      <c r="O84515">
        <v>2</v>
      </c>
      <c r="P84515">
        <v>2</v>
      </c>
      <c r="Q84515">
        <v>6</v>
      </c>
    </row>
    <row r="84516" spans="1:17" x14ac:dyDescent="0.25">
      <c r="A84516" s="1" t="s">
        <v>15428</v>
      </c>
      <c r="B84516" s="2">
        <v>44965</v>
      </c>
      <c r="C84516" s="1" t="s">
        <v>149</v>
      </c>
      <c r="D84516" s="1" t="s">
        <v>806</v>
      </c>
      <c r="E84516" s="1" t="s">
        <v>20</v>
      </c>
      <c r="F84516" s="1" t="s">
        <v>21</v>
      </c>
      <c r="G84516" s="1" t="s">
        <v>51</v>
      </c>
      <c r="H84516" s="1" t="s">
        <v>27</v>
      </c>
      <c r="I84516" s="1" t="s">
        <v>27</v>
      </c>
      <c r="J84516" s="1" t="s">
        <v>27</v>
      </c>
      <c r="K84516" s="1" t="s">
        <v>27</v>
      </c>
      <c r="L84516">
        <v>0</v>
      </c>
      <c r="M84516">
        <v>0</v>
      </c>
      <c r="N84516">
        <v>61</v>
      </c>
      <c r="O84516">
        <v>2</v>
      </c>
      <c r="P84516">
        <v>2</v>
      </c>
      <c r="Q84516">
        <v>6</v>
      </c>
    </row>
    <row r="84517" spans="1:17" x14ac:dyDescent="0.25">
      <c r="A84517" s="1" t="s">
        <v>15428</v>
      </c>
      <c r="B84517" s="2">
        <v>44965</v>
      </c>
      <c r="C84517" s="1" t="s">
        <v>149</v>
      </c>
      <c r="D84517" s="1" t="s">
        <v>806</v>
      </c>
      <c r="E84517" s="1" t="s">
        <v>20</v>
      </c>
      <c r="F84517" s="1" t="s">
        <v>21</v>
      </c>
      <c r="G84517" s="1" t="s">
        <v>51</v>
      </c>
      <c r="H84517" s="1" t="s">
        <v>27</v>
      </c>
      <c r="I84517" s="1" t="s">
        <v>27</v>
      </c>
      <c r="J84517" s="1" t="s">
        <v>27</v>
      </c>
      <c r="K84517" s="1" t="s">
        <v>27</v>
      </c>
      <c r="L84517">
        <v>0</v>
      </c>
      <c r="M84517">
        <v>0</v>
      </c>
      <c r="N84517">
        <v>61</v>
      </c>
      <c r="O84517">
        <v>2</v>
      </c>
      <c r="P84517">
        <v>2</v>
      </c>
      <c r="Q84517">
        <v>6</v>
      </c>
    </row>
    <row r="84518" spans="1:17" x14ac:dyDescent="0.25">
      <c r="A84518" s="1" t="s">
        <v>15428</v>
      </c>
      <c r="B84518" s="2">
        <v>44964</v>
      </c>
      <c r="C84518" s="1" t="s">
        <v>149</v>
      </c>
      <c r="D84518" s="1" t="s">
        <v>806</v>
      </c>
      <c r="E84518" s="1" t="s">
        <v>20</v>
      </c>
      <c r="F84518" s="1" t="s">
        <v>21</v>
      </c>
      <c r="G84518" s="1" t="s">
        <v>51</v>
      </c>
      <c r="H84518" s="1" t="s">
        <v>27</v>
      </c>
      <c r="I84518" s="1" t="s">
        <v>27</v>
      </c>
      <c r="J84518" s="1" t="s">
        <v>27</v>
      </c>
      <c r="K84518" s="1" t="s">
        <v>27</v>
      </c>
      <c r="L84518">
        <v>0</v>
      </c>
      <c r="M84518">
        <v>0</v>
      </c>
      <c r="N84518">
        <v>21</v>
      </c>
      <c r="O84518">
        <v>1</v>
      </c>
      <c r="P84518">
        <v>2</v>
      </c>
      <c r="Q84518">
        <v>6</v>
      </c>
    </row>
    <row r="84519" spans="1:17" x14ac:dyDescent="0.25">
      <c r="A84519" s="1" t="s">
        <v>15428</v>
      </c>
      <c r="B84519" s="2">
        <v>44964</v>
      </c>
      <c r="C84519" s="1" t="s">
        <v>149</v>
      </c>
      <c r="D84519" s="1" t="s">
        <v>806</v>
      </c>
      <c r="E84519" s="1" t="s">
        <v>20</v>
      </c>
      <c r="F84519" s="1" t="s">
        <v>21</v>
      </c>
      <c r="G84519" s="1" t="s">
        <v>51</v>
      </c>
      <c r="H84519" s="1" t="s">
        <v>27</v>
      </c>
      <c r="I84519" s="1" t="s">
        <v>27</v>
      </c>
      <c r="J84519" s="1" t="s">
        <v>27</v>
      </c>
      <c r="K84519" s="1" t="s">
        <v>27</v>
      </c>
      <c r="L84519">
        <v>0</v>
      </c>
      <c r="M84519">
        <v>0</v>
      </c>
      <c r="N84519">
        <v>21</v>
      </c>
      <c r="O84519">
        <v>1</v>
      </c>
      <c r="P84519">
        <v>2</v>
      </c>
      <c r="Q84519">
        <v>6</v>
      </c>
    </row>
    <row r="84520" spans="1:17" x14ac:dyDescent="0.25">
      <c r="A84520" s="1" t="s">
        <v>15428</v>
      </c>
      <c r="B84520" s="2">
        <v>44964</v>
      </c>
      <c r="C84520" s="1" t="s">
        <v>149</v>
      </c>
      <c r="D84520" s="1" t="s">
        <v>806</v>
      </c>
      <c r="E84520" s="1" t="s">
        <v>20</v>
      </c>
      <c r="F84520" s="1" t="s">
        <v>21</v>
      </c>
      <c r="G84520" s="1" t="s">
        <v>51</v>
      </c>
      <c r="H84520" s="1" t="s">
        <v>27</v>
      </c>
      <c r="I84520" s="1" t="s">
        <v>27</v>
      </c>
      <c r="J84520" s="1" t="s">
        <v>27</v>
      </c>
      <c r="K84520" s="1" t="s">
        <v>27</v>
      </c>
      <c r="L84520">
        <v>0</v>
      </c>
      <c r="M84520">
        <v>0</v>
      </c>
      <c r="N84520">
        <v>61</v>
      </c>
      <c r="O84520">
        <v>1</v>
      </c>
      <c r="P84520">
        <v>2</v>
      </c>
      <c r="Q84520">
        <v>6</v>
      </c>
    </row>
    <row r="84521" spans="1:17" x14ac:dyDescent="0.25">
      <c r="A84521" s="1" t="s">
        <v>15428</v>
      </c>
      <c r="B84521" s="2">
        <v>44964</v>
      </c>
      <c r="C84521" s="1" t="s">
        <v>149</v>
      </c>
      <c r="D84521" s="1" t="s">
        <v>806</v>
      </c>
      <c r="E84521" s="1" t="s">
        <v>20</v>
      </c>
      <c r="F84521" s="1" t="s">
        <v>21</v>
      </c>
      <c r="G84521" s="1" t="s">
        <v>51</v>
      </c>
      <c r="H84521" s="1" t="s">
        <v>27</v>
      </c>
      <c r="I84521" s="1" t="s">
        <v>27</v>
      </c>
      <c r="J84521" s="1" t="s">
        <v>27</v>
      </c>
      <c r="K84521" s="1" t="s">
        <v>27</v>
      </c>
      <c r="L84521">
        <v>0</v>
      </c>
      <c r="M84521">
        <v>0</v>
      </c>
      <c r="N84521">
        <v>61</v>
      </c>
      <c r="O84521">
        <v>1</v>
      </c>
      <c r="P84521">
        <v>2</v>
      </c>
      <c r="Q84521">
        <v>6</v>
      </c>
    </row>
    <row r="84522" spans="1:17" x14ac:dyDescent="0.25">
      <c r="A84522" s="1" t="s">
        <v>15428</v>
      </c>
      <c r="B84522" s="2">
        <v>44964</v>
      </c>
      <c r="C84522" s="1" t="s">
        <v>149</v>
      </c>
      <c r="D84522" s="1" t="s">
        <v>806</v>
      </c>
      <c r="E84522" s="1" t="s">
        <v>20</v>
      </c>
      <c r="F84522" s="1" t="s">
        <v>21</v>
      </c>
      <c r="G84522" s="1" t="s">
        <v>51</v>
      </c>
      <c r="H84522" s="1" t="s">
        <v>27</v>
      </c>
      <c r="I84522" s="1" t="s">
        <v>27</v>
      </c>
      <c r="J84522" s="1" t="s">
        <v>27</v>
      </c>
      <c r="K84522" s="1" t="s">
        <v>27</v>
      </c>
      <c r="L84522">
        <v>0</v>
      </c>
      <c r="M84522">
        <v>0</v>
      </c>
      <c r="N84522">
        <v>21</v>
      </c>
      <c r="O84522">
        <v>1</v>
      </c>
      <c r="P84522">
        <v>2</v>
      </c>
      <c r="Q84522">
        <v>6</v>
      </c>
    </row>
    <row r="84523" spans="1:17" x14ac:dyDescent="0.25">
      <c r="A84523" s="1" t="s">
        <v>15428</v>
      </c>
      <c r="B84523" s="2">
        <v>44964</v>
      </c>
      <c r="C84523" s="1" t="s">
        <v>149</v>
      </c>
      <c r="D84523" s="1" t="s">
        <v>806</v>
      </c>
      <c r="E84523" s="1" t="s">
        <v>20</v>
      </c>
      <c r="F84523" s="1" t="s">
        <v>21</v>
      </c>
      <c r="G84523" s="1" t="s">
        <v>51</v>
      </c>
      <c r="H84523" s="1" t="s">
        <v>27</v>
      </c>
      <c r="I84523" s="1" t="s">
        <v>27</v>
      </c>
      <c r="J84523" s="1" t="s">
        <v>27</v>
      </c>
      <c r="K84523" s="1" t="s">
        <v>27</v>
      </c>
      <c r="L84523">
        <v>0</v>
      </c>
      <c r="M84523">
        <v>0</v>
      </c>
      <c r="N84523">
        <v>21</v>
      </c>
      <c r="O84523">
        <v>1</v>
      </c>
      <c r="P84523">
        <v>2</v>
      </c>
      <c r="Q84523">
        <v>6</v>
      </c>
    </row>
    <row r="84524" spans="1:17" x14ac:dyDescent="0.25">
      <c r="A84524" s="1" t="s">
        <v>15428</v>
      </c>
      <c r="B84524" s="2">
        <v>44964</v>
      </c>
      <c r="C84524" s="1" t="s">
        <v>149</v>
      </c>
      <c r="D84524" s="1" t="s">
        <v>806</v>
      </c>
      <c r="E84524" s="1" t="s">
        <v>20</v>
      </c>
      <c r="F84524" s="1" t="s">
        <v>21</v>
      </c>
      <c r="G84524" s="1" t="s">
        <v>51</v>
      </c>
      <c r="H84524" s="1" t="s">
        <v>27</v>
      </c>
      <c r="I84524" s="1" t="s">
        <v>27</v>
      </c>
      <c r="J84524" s="1" t="s">
        <v>27</v>
      </c>
      <c r="K84524" s="1" t="s">
        <v>27</v>
      </c>
      <c r="L84524">
        <v>0</v>
      </c>
      <c r="M84524">
        <v>0</v>
      </c>
      <c r="N84524">
        <v>61</v>
      </c>
      <c r="O84524">
        <v>1</v>
      </c>
      <c r="P84524">
        <v>2</v>
      </c>
      <c r="Q84524">
        <v>6</v>
      </c>
    </row>
    <row r="84525" spans="1:17" x14ac:dyDescent="0.25">
      <c r="A84525" s="1" t="s">
        <v>15428</v>
      </c>
      <c r="B84525" s="2">
        <v>44964</v>
      </c>
      <c r="C84525" s="1" t="s">
        <v>149</v>
      </c>
      <c r="D84525" s="1" t="s">
        <v>806</v>
      </c>
      <c r="E84525" s="1" t="s">
        <v>20</v>
      </c>
      <c r="F84525" s="1" t="s">
        <v>21</v>
      </c>
      <c r="G84525" s="1" t="s">
        <v>51</v>
      </c>
      <c r="H84525" s="1" t="s">
        <v>27</v>
      </c>
      <c r="I84525" s="1" t="s">
        <v>27</v>
      </c>
      <c r="J84525" s="1" t="s">
        <v>27</v>
      </c>
      <c r="K84525" s="1" t="s">
        <v>27</v>
      </c>
      <c r="L84525">
        <v>0</v>
      </c>
      <c r="M84525">
        <v>0</v>
      </c>
      <c r="N84525">
        <v>61</v>
      </c>
      <c r="O84525">
        <v>1</v>
      </c>
      <c r="P84525">
        <v>2</v>
      </c>
      <c r="Q84525">
        <v>6</v>
      </c>
    </row>
    <row r="84526" spans="1:17" x14ac:dyDescent="0.25">
      <c r="A84526" s="1" t="s">
        <v>15428</v>
      </c>
      <c r="B84526" s="2">
        <v>44963</v>
      </c>
      <c r="C84526" s="1" t="s">
        <v>149</v>
      </c>
      <c r="D84526" s="1" t="s">
        <v>806</v>
      </c>
      <c r="E84526" s="1" t="s">
        <v>20</v>
      </c>
      <c r="F84526" s="1" t="s">
        <v>21</v>
      </c>
      <c r="G84526" s="1" t="s">
        <v>51</v>
      </c>
      <c r="H84526" s="1" t="s">
        <v>27</v>
      </c>
      <c r="I84526" s="1" t="s">
        <v>27</v>
      </c>
      <c r="J84526" s="1" t="s">
        <v>27</v>
      </c>
      <c r="K84526" s="1" t="s">
        <v>27</v>
      </c>
      <c r="L84526">
        <v>0</v>
      </c>
      <c r="M84526">
        <v>0</v>
      </c>
      <c r="N84526">
        <v>21</v>
      </c>
      <c r="O84526">
        <v>0</v>
      </c>
      <c r="P84526">
        <v>2</v>
      </c>
      <c r="Q84526">
        <v>6</v>
      </c>
    </row>
    <row r="84527" spans="1:17" x14ac:dyDescent="0.25">
      <c r="A84527" s="1" t="s">
        <v>15428</v>
      </c>
      <c r="B84527" s="2">
        <v>44963</v>
      </c>
      <c r="C84527" s="1" t="s">
        <v>149</v>
      </c>
      <c r="D84527" s="1" t="s">
        <v>806</v>
      </c>
      <c r="E84527" s="1" t="s">
        <v>20</v>
      </c>
      <c r="F84527" s="1" t="s">
        <v>21</v>
      </c>
      <c r="G84527" s="1" t="s">
        <v>51</v>
      </c>
      <c r="H84527" s="1" t="s">
        <v>27</v>
      </c>
      <c r="I84527" s="1" t="s">
        <v>27</v>
      </c>
      <c r="J84527" s="1" t="s">
        <v>27</v>
      </c>
      <c r="K84527" s="1" t="s">
        <v>27</v>
      </c>
      <c r="L84527">
        <v>0</v>
      </c>
      <c r="M84527">
        <v>0</v>
      </c>
      <c r="N84527">
        <v>21</v>
      </c>
      <c r="O84527">
        <v>0</v>
      </c>
      <c r="P84527">
        <v>2</v>
      </c>
      <c r="Q84527">
        <v>6</v>
      </c>
    </row>
    <row r="84528" spans="1:17" x14ac:dyDescent="0.25">
      <c r="A84528" s="1" t="s">
        <v>15428</v>
      </c>
      <c r="B84528" s="2">
        <v>44963</v>
      </c>
      <c r="C84528" s="1" t="s">
        <v>149</v>
      </c>
      <c r="D84528" s="1" t="s">
        <v>806</v>
      </c>
      <c r="E84528" s="1" t="s">
        <v>20</v>
      </c>
      <c r="F84528" s="1" t="s">
        <v>21</v>
      </c>
      <c r="G84528" s="1" t="s">
        <v>51</v>
      </c>
      <c r="H84528" s="1" t="s">
        <v>107</v>
      </c>
      <c r="I84528" s="1" t="s">
        <v>107</v>
      </c>
      <c r="J84528" s="1" t="s">
        <v>107</v>
      </c>
      <c r="K84528" s="1" t="s">
        <v>107</v>
      </c>
      <c r="L84528">
        <v>30</v>
      </c>
      <c r="M84528">
        <v>2</v>
      </c>
      <c r="N84528">
        <v>61</v>
      </c>
      <c r="O84528">
        <v>0</v>
      </c>
      <c r="P84528">
        <v>2</v>
      </c>
      <c r="Q84528">
        <v>6</v>
      </c>
    </row>
    <row r="84529" spans="1:17" x14ac:dyDescent="0.25">
      <c r="A84529" s="1" t="s">
        <v>15428</v>
      </c>
      <c r="B84529" s="2">
        <v>44963</v>
      </c>
      <c r="C84529" s="1" t="s">
        <v>149</v>
      </c>
      <c r="D84529" s="1" t="s">
        <v>806</v>
      </c>
      <c r="E84529" s="1" t="s">
        <v>20</v>
      </c>
      <c r="F84529" s="1" t="s">
        <v>21</v>
      </c>
      <c r="G84529" s="1" t="s">
        <v>51</v>
      </c>
      <c r="H84529" s="1" t="s">
        <v>107</v>
      </c>
      <c r="I84529" s="1" t="s">
        <v>107</v>
      </c>
      <c r="J84529" s="1" t="s">
        <v>107</v>
      </c>
      <c r="K84529" s="1" t="s">
        <v>107</v>
      </c>
      <c r="L84529">
        <v>30</v>
      </c>
      <c r="M84529">
        <v>2</v>
      </c>
      <c r="N84529">
        <v>61</v>
      </c>
      <c r="O84529">
        <v>0</v>
      </c>
      <c r="P84529">
        <v>2</v>
      </c>
      <c r="Q84529">
        <v>6</v>
      </c>
    </row>
    <row r="84530" spans="1:17" x14ac:dyDescent="0.25">
      <c r="A84530" s="1" t="s">
        <v>15428</v>
      </c>
      <c r="B84530" s="2">
        <v>44960</v>
      </c>
      <c r="C84530" s="1" t="s">
        <v>149</v>
      </c>
      <c r="D84530" s="1" t="s">
        <v>806</v>
      </c>
      <c r="E84530" s="1" t="s">
        <v>20</v>
      </c>
      <c r="F84530" s="1" t="s">
        <v>21</v>
      </c>
      <c r="G84530" s="1" t="s">
        <v>51</v>
      </c>
      <c r="H84530" s="1" t="s">
        <v>27</v>
      </c>
      <c r="I84530" s="1" t="s">
        <v>27</v>
      </c>
      <c r="J84530" s="1" t="s">
        <v>27</v>
      </c>
      <c r="K84530" s="1" t="s">
        <v>27</v>
      </c>
      <c r="L84530">
        <v>0</v>
      </c>
      <c r="M84530">
        <v>0</v>
      </c>
      <c r="N84530">
        <v>21</v>
      </c>
      <c r="O84530">
        <v>4</v>
      </c>
      <c r="P84530">
        <v>2</v>
      </c>
      <c r="Q84530">
        <v>5</v>
      </c>
    </row>
    <row r="84531" spans="1:17" x14ac:dyDescent="0.25">
      <c r="A84531" s="1" t="s">
        <v>15428</v>
      </c>
      <c r="B84531" s="2">
        <v>44960</v>
      </c>
      <c r="C84531" s="1" t="s">
        <v>149</v>
      </c>
      <c r="D84531" s="1" t="s">
        <v>806</v>
      </c>
      <c r="E84531" s="1" t="s">
        <v>20</v>
      </c>
      <c r="F84531" s="1" t="s">
        <v>21</v>
      </c>
      <c r="G84531" s="1" t="s">
        <v>51</v>
      </c>
      <c r="H84531" s="1" t="s">
        <v>27</v>
      </c>
      <c r="I84531" s="1" t="s">
        <v>27</v>
      </c>
      <c r="J84531" s="1" t="s">
        <v>27</v>
      </c>
      <c r="K84531" s="1" t="s">
        <v>27</v>
      </c>
      <c r="L84531">
        <v>0</v>
      </c>
      <c r="M84531">
        <v>0</v>
      </c>
      <c r="N84531">
        <v>21</v>
      </c>
      <c r="O84531">
        <v>4</v>
      </c>
      <c r="P84531">
        <v>2</v>
      </c>
      <c r="Q84531">
        <v>5</v>
      </c>
    </row>
    <row r="84532" spans="1:17" x14ac:dyDescent="0.25">
      <c r="A84532" s="1" t="s">
        <v>15428</v>
      </c>
      <c r="B84532" s="2">
        <v>44960</v>
      </c>
      <c r="C84532" s="1" t="s">
        <v>149</v>
      </c>
      <c r="D84532" s="1" t="s">
        <v>806</v>
      </c>
      <c r="E84532" s="1" t="s">
        <v>20</v>
      </c>
      <c r="F84532" s="1" t="s">
        <v>21</v>
      </c>
      <c r="G84532" s="1" t="s">
        <v>51</v>
      </c>
      <c r="H84532" s="1" t="s">
        <v>107</v>
      </c>
      <c r="I84532" s="1" t="s">
        <v>107</v>
      </c>
      <c r="J84532" s="1" t="s">
        <v>107</v>
      </c>
      <c r="K84532" s="1" t="s">
        <v>107</v>
      </c>
      <c r="L84532">
        <v>150</v>
      </c>
      <c r="M84532">
        <v>10</v>
      </c>
      <c r="N84532">
        <v>63</v>
      </c>
      <c r="O84532">
        <v>4</v>
      </c>
      <c r="P84532">
        <v>2</v>
      </c>
      <c r="Q84532">
        <v>5</v>
      </c>
    </row>
    <row r="84533" spans="1:17" x14ac:dyDescent="0.25">
      <c r="A84533" s="1" t="s">
        <v>15428</v>
      </c>
      <c r="B84533" s="2">
        <v>44960</v>
      </c>
      <c r="C84533" s="1" t="s">
        <v>149</v>
      </c>
      <c r="D84533" s="1" t="s">
        <v>806</v>
      </c>
      <c r="E84533" s="1" t="s">
        <v>20</v>
      </c>
      <c r="F84533" s="1" t="s">
        <v>21</v>
      </c>
      <c r="G84533" s="1" t="s">
        <v>51</v>
      </c>
      <c r="H84533" s="1" t="s">
        <v>107</v>
      </c>
      <c r="I84533" s="1" t="s">
        <v>107</v>
      </c>
      <c r="J84533" s="1" t="s">
        <v>107</v>
      </c>
      <c r="K84533" s="1" t="s">
        <v>107</v>
      </c>
      <c r="L84533">
        <v>150</v>
      </c>
      <c r="M84533">
        <v>10</v>
      </c>
      <c r="N84533">
        <v>63</v>
      </c>
      <c r="O84533">
        <v>4</v>
      </c>
      <c r="P84533">
        <v>2</v>
      </c>
      <c r="Q84533">
        <v>5</v>
      </c>
    </row>
    <row r="84534" spans="1:17" x14ac:dyDescent="0.25">
      <c r="A84534" s="1" t="s">
        <v>15428</v>
      </c>
      <c r="B84534" s="2">
        <v>44959</v>
      </c>
      <c r="C84534" s="1" t="s">
        <v>149</v>
      </c>
      <c r="D84534" s="1" t="s">
        <v>806</v>
      </c>
      <c r="E84534" s="1" t="s">
        <v>20</v>
      </c>
      <c r="F84534" s="1" t="s">
        <v>21</v>
      </c>
      <c r="G84534" s="1" t="s">
        <v>51</v>
      </c>
      <c r="H84534" s="1" t="s">
        <v>27</v>
      </c>
      <c r="I84534" s="1" t="s">
        <v>27</v>
      </c>
      <c r="J84534" s="1" t="s">
        <v>27</v>
      </c>
      <c r="K84534" s="1" t="s">
        <v>27</v>
      </c>
      <c r="L84534">
        <v>0</v>
      </c>
      <c r="M84534">
        <v>0</v>
      </c>
      <c r="N84534">
        <v>21</v>
      </c>
      <c r="O84534">
        <v>3</v>
      </c>
      <c r="P84534">
        <v>2</v>
      </c>
      <c r="Q84534">
        <v>5</v>
      </c>
    </row>
    <row r="84535" spans="1:17" x14ac:dyDescent="0.25">
      <c r="A84535" s="1" t="s">
        <v>15428</v>
      </c>
      <c r="B84535" s="2">
        <v>44959</v>
      </c>
      <c r="C84535" s="1" t="s">
        <v>149</v>
      </c>
      <c r="D84535" s="1" t="s">
        <v>806</v>
      </c>
      <c r="E84535" s="1" t="s">
        <v>20</v>
      </c>
      <c r="F84535" s="1" t="s">
        <v>21</v>
      </c>
      <c r="G84535" s="1" t="s">
        <v>51</v>
      </c>
      <c r="H84535" s="1" t="s">
        <v>27</v>
      </c>
      <c r="I84535" s="1" t="s">
        <v>27</v>
      </c>
      <c r="J84535" s="1" t="s">
        <v>27</v>
      </c>
      <c r="K84535" s="1" t="s">
        <v>27</v>
      </c>
      <c r="L84535">
        <v>0</v>
      </c>
      <c r="M84535">
        <v>0</v>
      </c>
      <c r="N84535">
        <v>21</v>
      </c>
      <c r="O84535">
        <v>3</v>
      </c>
      <c r="P84535">
        <v>2</v>
      </c>
      <c r="Q84535">
        <v>5</v>
      </c>
    </row>
    <row r="84536" spans="1:17" x14ac:dyDescent="0.25">
      <c r="A84536" s="1" t="s">
        <v>15428</v>
      </c>
      <c r="B84536" s="2">
        <v>44959</v>
      </c>
      <c r="C84536" s="1" t="s">
        <v>149</v>
      </c>
      <c r="D84536" s="1" t="s">
        <v>806</v>
      </c>
      <c r="E84536" s="1" t="s">
        <v>20</v>
      </c>
      <c r="F84536" s="1" t="s">
        <v>21</v>
      </c>
      <c r="G84536" s="1" t="s">
        <v>51</v>
      </c>
      <c r="H84536" s="1" t="s">
        <v>27</v>
      </c>
      <c r="I84536" s="1" t="s">
        <v>27</v>
      </c>
      <c r="J84536" s="1" t="s">
        <v>27</v>
      </c>
      <c r="K84536" s="1" t="s">
        <v>27</v>
      </c>
      <c r="L84536">
        <v>0</v>
      </c>
      <c r="M84536">
        <v>0</v>
      </c>
      <c r="N84536">
        <v>73</v>
      </c>
      <c r="O84536">
        <v>3</v>
      </c>
      <c r="P84536">
        <v>2</v>
      </c>
      <c r="Q84536">
        <v>5</v>
      </c>
    </row>
    <row r="84537" spans="1:17" x14ac:dyDescent="0.25">
      <c r="A84537" s="1" t="s">
        <v>15428</v>
      </c>
      <c r="B84537" s="2">
        <v>44959</v>
      </c>
      <c r="C84537" s="1" t="s">
        <v>149</v>
      </c>
      <c r="D84537" s="1" t="s">
        <v>806</v>
      </c>
      <c r="E84537" s="1" t="s">
        <v>20</v>
      </c>
      <c r="F84537" s="1" t="s">
        <v>21</v>
      </c>
      <c r="G84537" s="1" t="s">
        <v>51</v>
      </c>
      <c r="H84537" s="1" t="s">
        <v>27</v>
      </c>
      <c r="I84537" s="1" t="s">
        <v>27</v>
      </c>
      <c r="J84537" s="1" t="s">
        <v>27</v>
      </c>
      <c r="K84537" s="1" t="s">
        <v>27</v>
      </c>
      <c r="L84537">
        <v>0</v>
      </c>
      <c r="M84537">
        <v>0</v>
      </c>
      <c r="N84537">
        <v>73</v>
      </c>
      <c r="O84537">
        <v>3</v>
      </c>
      <c r="P84537">
        <v>2</v>
      </c>
      <c r="Q84537">
        <v>5</v>
      </c>
    </row>
    <row r="84538" spans="1:17" x14ac:dyDescent="0.25">
      <c r="A84538" s="1" t="s">
        <v>15428</v>
      </c>
      <c r="B84538" s="2">
        <v>44958</v>
      </c>
      <c r="C84538" s="1" t="s">
        <v>149</v>
      </c>
      <c r="D84538" s="1" t="s">
        <v>806</v>
      </c>
      <c r="E84538" s="1" t="s">
        <v>20</v>
      </c>
      <c r="F84538" s="1" t="s">
        <v>21</v>
      </c>
      <c r="G84538" s="1" t="s">
        <v>51</v>
      </c>
      <c r="H84538" s="1" t="s">
        <v>27</v>
      </c>
      <c r="I84538" s="1" t="s">
        <v>27</v>
      </c>
      <c r="J84538" s="1" t="s">
        <v>27</v>
      </c>
      <c r="K84538" s="1" t="s">
        <v>27</v>
      </c>
      <c r="L84538">
        <v>0</v>
      </c>
      <c r="M84538">
        <v>0</v>
      </c>
      <c r="N84538">
        <v>21</v>
      </c>
      <c r="O84538">
        <v>2</v>
      </c>
      <c r="P84538">
        <v>2</v>
      </c>
      <c r="Q84538">
        <v>5</v>
      </c>
    </row>
    <row r="84539" spans="1:17" x14ac:dyDescent="0.25">
      <c r="A84539" s="1" t="s">
        <v>15428</v>
      </c>
      <c r="B84539" s="2">
        <v>44958</v>
      </c>
      <c r="C84539" s="1" t="s">
        <v>149</v>
      </c>
      <c r="D84539" s="1" t="s">
        <v>806</v>
      </c>
      <c r="E84539" s="1" t="s">
        <v>20</v>
      </c>
      <c r="F84539" s="1" t="s">
        <v>21</v>
      </c>
      <c r="G84539" s="1" t="s">
        <v>51</v>
      </c>
      <c r="H84539" s="1" t="s">
        <v>27</v>
      </c>
      <c r="I84539" s="1" t="s">
        <v>27</v>
      </c>
      <c r="J84539" s="1" t="s">
        <v>27</v>
      </c>
      <c r="K84539" s="1" t="s">
        <v>27</v>
      </c>
      <c r="L84539">
        <v>0</v>
      </c>
      <c r="M84539">
        <v>0</v>
      </c>
      <c r="N84539">
        <v>21</v>
      </c>
      <c r="O84539">
        <v>2</v>
      </c>
      <c r="P84539">
        <v>2</v>
      </c>
      <c r="Q84539">
        <v>5</v>
      </c>
    </row>
    <row r="84540" spans="1:17" x14ac:dyDescent="0.25">
      <c r="A84540" s="1" t="s">
        <v>15428</v>
      </c>
      <c r="B84540" s="2">
        <v>44958</v>
      </c>
      <c r="C84540" s="1" t="s">
        <v>149</v>
      </c>
      <c r="D84540" s="1" t="s">
        <v>806</v>
      </c>
      <c r="E84540" s="1" t="s">
        <v>20</v>
      </c>
      <c r="F84540" s="1" t="s">
        <v>21</v>
      </c>
      <c r="G84540" s="1" t="s">
        <v>51</v>
      </c>
      <c r="H84540" s="1" t="s">
        <v>27</v>
      </c>
      <c r="I84540" s="1" t="s">
        <v>27</v>
      </c>
      <c r="J84540" s="1" t="s">
        <v>27</v>
      </c>
      <c r="K84540" s="1" t="s">
        <v>27</v>
      </c>
      <c r="L84540">
        <v>0</v>
      </c>
      <c r="M84540">
        <v>0</v>
      </c>
      <c r="N84540">
        <v>73</v>
      </c>
      <c r="O84540">
        <v>2</v>
      </c>
      <c r="P84540">
        <v>2</v>
      </c>
      <c r="Q84540">
        <v>5</v>
      </c>
    </row>
    <row r="84541" spans="1:17" x14ac:dyDescent="0.25">
      <c r="A84541" s="1" t="s">
        <v>15428</v>
      </c>
      <c r="B84541" s="2">
        <v>44958</v>
      </c>
      <c r="C84541" s="1" t="s">
        <v>149</v>
      </c>
      <c r="D84541" s="1" t="s">
        <v>806</v>
      </c>
      <c r="E84541" s="1" t="s">
        <v>20</v>
      </c>
      <c r="F84541" s="1" t="s">
        <v>21</v>
      </c>
      <c r="G84541" s="1" t="s">
        <v>51</v>
      </c>
      <c r="H84541" s="1" t="s">
        <v>27</v>
      </c>
      <c r="I84541" s="1" t="s">
        <v>27</v>
      </c>
      <c r="J84541" s="1" t="s">
        <v>27</v>
      </c>
      <c r="K84541" s="1" t="s">
        <v>27</v>
      </c>
      <c r="L84541">
        <v>0</v>
      </c>
      <c r="M84541">
        <v>0</v>
      </c>
      <c r="N84541">
        <v>73</v>
      </c>
      <c r="O84541">
        <v>2</v>
      </c>
      <c r="P84541">
        <v>2</v>
      </c>
      <c r="Q84541">
        <v>5</v>
      </c>
    </row>
    <row r="84542" spans="1:17" x14ac:dyDescent="0.25">
      <c r="A84542" s="1" t="s">
        <v>15428</v>
      </c>
      <c r="B84542" s="2">
        <v>44957</v>
      </c>
      <c r="C84542" s="1" t="s">
        <v>149</v>
      </c>
      <c r="D84542" s="1" t="s">
        <v>806</v>
      </c>
      <c r="E84542" s="1" t="s">
        <v>20</v>
      </c>
      <c r="F84542" s="1" t="s">
        <v>21</v>
      </c>
      <c r="G84542" s="1" t="s">
        <v>51</v>
      </c>
      <c r="H84542" s="1" t="s">
        <v>27</v>
      </c>
      <c r="I84542" s="1" t="s">
        <v>27</v>
      </c>
      <c r="J84542" s="1" t="s">
        <v>27</v>
      </c>
      <c r="K84542" s="1" t="s">
        <v>27</v>
      </c>
      <c r="L84542">
        <v>0</v>
      </c>
      <c r="M84542">
        <v>0</v>
      </c>
      <c r="N84542">
        <v>21</v>
      </c>
      <c r="O84542">
        <v>1</v>
      </c>
      <c r="P84542">
        <v>1</v>
      </c>
      <c r="Q84542">
        <v>5</v>
      </c>
    </row>
    <row r="84543" spans="1:17" x14ac:dyDescent="0.25">
      <c r="A84543" s="1" t="s">
        <v>15428</v>
      </c>
      <c r="B84543" s="2">
        <v>44957</v>
      </c>
      <c r="C84543" s="1" t="s">
        <v>149</v>
      </c>
      <c r="D84543" s="1" t="s">
        <v>806</v>
      </c>
      <c r="E84543" s="1" t="s">
        <v>20</v>
      </c>
      <c r="F84543" s="1" t="s">
        <v>21</v>
      </c>
      <c r="G84543" s="1" t="s">
        <v>51</v>
      </c>
      <c r="H84543" s="1" t="s">
        <v>27</v>
      </c>
      <c r="I84543" s="1" t="s">
        <v>27</v>
      </c>
      <c r="J84543" s="1" t="s">
        <v>27</v>
      </c>
      <c r="K84543" s="1" t="s">
        <v>27</v>
      </c>
      <c r="L84543">
        <v>0</v>
      </c>
      <c r="M84543">
        <v>0</v>
      </c>
      <c r="N84543">
        <v>21</v>
      </c>
      <c r="O84543">
        <v>1</v>
      </c>
      <c r="P84543">
        <v>1</v>
      </c>
      <c r="Q84543">
        <v>5</v>
      </c>
    </row>
    <row r="84544" spans="1:17" x14ac:dyDescent="0.25">
      <c r="A84544" s="1" t="s">
        <v>15428</v>
      </c>
      <c r="B84544" s="2">
        <v>44957</v>
      </c>
      <c r="C84544" s="1" t="s">
        <v>149</v>
      </c>
      <c r="D84544" s="1" t="s">
        <v>806</v>
      </c>
      <c r="E84544" s="1" t="s">
        <v>20</v>
      </c>
      <c r="F84544" s="1" t="s">
        <v>21</v>
      </c>
      <c r="G84544" s="1" t="s">
        <v>51</v>
      </c>
      <c r="H84544" s="1" t="s">
        <v>27</v>
      </c>
      <c r="I84544" s="1" t="s">
        <v>27</v>
      </c>
      <c r="J84544" s="1" t="s">
        <v>27</v>
      </c>
      <c r="K84544" s="1" t="s">
        <v>27</v>
      </c>
      <c r="L84544">
        <v>0</v>
      </c>
      <c r="M84544">
        <v>0</v>
      </c>
      <c r="N84544">
        <v>73</v>
      </c>
      <c r="O84544">
        <v>1</v>
      </c>
      <c r="P84544">
        <v>1</v>
      </c>
      <c r="Q84544">
        <v>5</v>
      </c>
    </row>
    <row r="84545" spans="1:17" x14ac:dyDescent="0.25">
      <c r="A84545" s="1" t="s">
        <v>15428</v>
      </c>
      <c r="B84545" s="2">
        <v>44957</v>
      </c>
      <c r="C84545" s="1" t="s">
        <v>149</v>
      </c>
      <c r="D84545" s="1" t="s">
        <v>806</v>
      </c>
      <c r="E84545" s="1" t="s">
        <v>20</v>
      </c>
      <c r="F84545" s="1" t="s">
        <v>21</v>
      </c>
      <c r="G84545" s="1" t="s">
        <v>51</v>
      </c>
      <c r="H84545" s="1" t="s">
        <v>27</v>
      </c>
      <c r="I84545" s="1" t="s">
        <v>27</v>
      </c>
      <c r="J84545" s="1" t="s">
        <v>27</v>
      </c>
      <c r="K84545" s="1" t="s">
        <v>27</v>
      </c>
      <c r="L84545">
        <v>0</v>
      </c>
      <c r="M84545">
        <v>0</v>
      </c>
      <c r="N84545">
        <v>73</v>
      </c>
      <c r="O84545">
        <v>1</v>
      </c>
      <c r="P84545">
        <v>1</v>
      </c>
      <c r="Q84545">
        <v>5</v>
      </c>
    </row>
    <row r="84546" spans="1:17" x14ac:dyDescent="0.25">
      <c r="A84546" s="1" t="s">
        <v>15428</v>
      </c>
      <c r="B84546" s="2">
        <v>44956</v>
      </c>
      <c r="C84546" s="1" t="s">
        <v>149</v>
      </c>
      <c r="D84546" s="1" t="s">
        <v>806</v>
      </c>
      <c r="E84546" s="1" t="s">
        <v>20</v>
      </c>
      <c r="F84546" s="1" t="s">
        <v>21</v>
      </c>
      <c r="G84546" s="1" t="s">
        <v>51</v>
      </c>
      <c r="H84546" s="1" t="s">
        <v>27</v>
      </c>
      <c r="I84546" s="1" t="s">
        <v>27</v>
      </c>
      <c r="J84546" s="1" t="s">
        <v>27</v>
      </c>
      <c r="K84546" s="1" t="s">
        <v>27</v>
      </c>
      <c r="L84546">
        <v>0</v>
      </c>
      <c r="M84546">
        <v>0</v>
      </c>
      <c r="N84546">
        <v>21</v>
      </c>
      <c r="O84546">
        <v>0</v>
      </c>
      <c r="P84546">
        <v>1</v>
      </c>
      <c r="Q84546">
        <v>5</v>
      </c>
    </row>
    <row r="84547" spans="1:17" x14ac:dyDescent="0.25">
      <c r="A84547" s="1" t="s">
        <v>15428</v>
      </c>
      <c r="B84547" s="2">
        <v>44956</v>
      </c>
      <c r="C84547" s="1" t="s">
        <v>149</v>
      </c>
      <c r="D84547" s="1" t="s">
        <v>806</v>
      </c>
      <c r="E84547" s="1" t="s">
        <v>20</v>
      </c>
      <c r="F84547" s="1" t="s">
        <v>21</v>
      </c>
      <c r="G84547" s="1" t="s">
        <v>51</v>
      </c>
      <c r="H84547" s="1" t="s">
        <v>27</v>
      </c>
      <c r="I84547" s="1" t="s">
        <v>27</v>
      </c>
      <c r="J84547" s="1" t="s">
        <v>27</v>
      </c>
      <c r="K84547" s="1" t="s">
        <v>27</v>
      </c>
      <c r="L84547">
        <v>0</v>
      </c>
      <c r="M84547">
        <v>0</v>
      </c>
      <c r="N84547">
        <v>21</v>
      </c>
      <c r="O84547">
        <v>0</v>
      </c>
      <c r="P84547">
        <v>1</v>
      </c>
      <c r="Q84547">
        <v>5</v>
      </c>
    </row>
    <row r="84548" spans="1:17" x14ac:dyDescent="0.25">
      <c r="A84548" s="1" t="s">
        <v>15428</v>
      </c>
      <c r="B84548" s="2">
        <v>44956</v>
      </c>
      <c r="C84548" s="1" t="s">
        <v>149</v>
      </c>
      <c r="D84548" s="1" t="s">
        <v>806</v>
      </c>
      <c r="E84548" s="1" t="s">
        <v>20</v>
      </c>
      <c r="F84548" s="1" t="s">
        <v>21</v>
      </c>
      <c r="G84548" s="1" t="s">
        <v>51</v>
      </c>
      <c r="H84548" s="1" t="s">
        <v>107</v>
      </c>
      <c r="I84548" s="1" t="s">
        <v>107</v>
      </c>
      <c r="J84548" s="1" t="s">
        <v>107</v>
      </c>
      <c r="K84548" s="1" t="s">
        <v>107</v>
      </c>
      <c r="L84548">
        <v>225</v>
      </c>
      <c r="M84548">
        <v>15</v>
      </c>
      <c r="N84548">
        <v>73</v>
      </c>
      <c r="O84548">
        <v>0</v>
      </c>
      <c r="P84548">
        <v>1</v>
      </c>
      <c r="Q84548">
        <v>5</v>
      </c>
    </row>
    <row r="84549" spans="1:17" x14ac:dyDescent="0.25">
      <c r="A84549" s="1" t="s">
        <v>15428</v>
      </c>
      <c r="B84549" s="2">
        <v>44956</v>
      </c>
      <c r="C84549" s="1" t="s">
        <v>149</v>
      </c>
      <c r="D84549" s="1" t="s">
        <v>806</v>
      </c>
      <c r="E84549" s="1" t="s">
        <v>20</v>
      </c>
      <c r="F84549" s="1" t="s">
        <v>21</v>
      </c>
      <c r="G84549" s="1" t="s">
        <v>51</v>
      </c>
      <c r="H84549" s="1" t="s">
        <v>107</v>
      </c>
      <c r="I84549" s="1" t="s">
        <v>107</v>
      </c>
      <c r="J84549" s="1" t="s">
        <v>107</v>
      </c>
      <c r="K84549" s="1" t="s">
        <v>107</v>
      </c>
      <c r="L84549">
        <v>225</v>
      </c>
      <c r="M84549">
        <v>15</v>
      </c>
      <c r="N84549">
        <v>73</v>
      </c>
      <c r="O84549">
        <v>0</v>
      </c>
      <c r="P84549">
        <v>1</v>
      </c>
      <c r="Q84549">
        <v>5</v>
      </c>
    </row>
    <row r="84550" spans="1:17" x14ac:dyDescent="0.25">
      <c r="A84550" s="1" t="s">
        <v>15428</v>
      </c>
      <c r="B84550" s="2">
        <v>44953</v>
      </c>
      <c r="C84550" s="1" t="s">
        <v>149</v>
      </c>
      <c r="D84550" s="1" t="s">
        <v>806</v>
      </c>
      <c r="E84550" s="1" t="s">
        <v>20</v>
      </c>
      <c r="F84550" s="1" t="s">
        <v>21</v>
      </c>
      <c r="G84550" s="1" t="s">
        <v>51</v>
      </c>
      <c r="H84550" s="1" t="s">
        <v>27</v>
      </c>
      <c r="I84550" s="1" t="s">
        <v>27</v>
      </c>
      <c r="J84550" s="1" t="s">
        <v>27</v>
      </c>
      <c r="K84550" s="1" t="s">
        <v>27</v>
      </c>
      <c r="L84550">
        <v>0</v>
      </c>
      <c r="M84550">
        <v>0</v>
      </c>
      <c r="N84550">
        <v>21</v>
      </c>
      <c r="O84550">
        <v>4</v>
      </c>
      <c r="P84550">
        <v>1</v>
      </c>
      <c r="Q84550">
        <v>4</v>
      </c>
    </row>
    <row r="84551" spans="1:17" x14ac:dyDescent="0.25">
      <c r="A84551" s="1" t="s">
        <v>15428</v>
      </c>
      <c r="B84551" s="2">
        <v>44953</v>
      </c>
      <c r="C84551" s="1" t="s">
        <v>149</v>
      </c>
      <c r="D84551" s="1" t="s">
        <v>806</v>
      </c>
      <c r="E84551" s="1" t="s">
        <v>20</v>
      </c>
      <c r="F84551" s="1" t="s">
        <v>21</v>
      </c>
      <c r="G84551" s="1" t="s">
        <v>51</v>
      </c>
      <c r="H84551" s="1" t="s">
        <v>27</v>
      </c>
      <c r="I84551" s="1" t="s">
        <v>27</v>
      </c>
      <c r="J84551" s="1" t="s">
        <v>27</v>
      </c>
      <c r="K84551" s="1" t="s">
        <v>27</v>
      </c>
      <c r="L84551">
        <v>0</v>
      </c>
      <c r="M84551">
        <v>0</v>
      </c>
      <c r="N84551">
        <v>21</v>
      </c>
      <c r="O84551">
        <v>4</v>
      </c>
      <c r="P84551">
        <v>1</v>
      </c>
      <c r="Q84551">
        <v>4</v>
      </c>
    </row>
    <row r="84552" spans="1:17" x14ac:dyDescent="0.25">
      <c r="A84552" s="1" t="s">
        <v>15428</v>
      </c>
      <c r="B84552" s="2">
        <v>44953</v>
      </c>
      <c r="C84552" s="1" t="s">
        <v>149</v>
      </c>
      <c r="D84552" s="1" t="s">
        <v>806</v>
      </c>
      <c r="E84552" s="1" t="s">
        <v>20</v>
      </c>
      <c r="F84552" s="1" t="s">
        <v>21</v>
      </c>
      <c r="G84552" s="1" t="s">
        <v>51</v>
      </c>
      <c r="H84552" s="1" t="s">
        <v>27</v>
      </c>
      <c r="I84552" s="1" t="s">
        <v>27</v>
      </c>
      <c r="J84552" s="1" t="s">
        <v>27</v>
      </c>
      <c r="K84552" s="1" t="s">
        <v>27</v>
      </c>
      <c r="L84552">
        <v>0</v>
      </c>
      <c r="M84552">
        <v>0</v>
      </c>
      <c r="N84552">
        <v>88</v>
      </c>
      <c r="O84552">
        <v>4</v>
      </c>
      <c r="P84552">
        <v>1</v>
      </c>
      <c r="Q84552">
        <v>4</v>
      </c>
    </row>
    <row r="84553" spans="1:17" x14ac:dyDescent="0.25">
      <c r="A84553" s="1" t="s">
        <v>15428</v>
      </c>
      <c r="B84553" s="2">
        <v>44953</v>
      </c>
      <c r="C84553" s="1" t="s">
        <v>149</v>
      </c>
      <c r="D84553" s="1" t="s">
        <v>806</v>
      </c>
      <c r="E84553" s="1" t="s">
        <v>20</v>
      </c>
      <c r="F84553" s="1" t="s">
        <v>21</v>
      </c>
      <c r="G84553" s="1" t="s">
        <v>51</v>
      </c>
      <c r="H84553" s="1" t="s">
        <v>27</v>
      </c>
      <c r="I84553" s="1" t="s">
        <v>27</v>
      </c>
      <c r="J84553" s="1" t="s">
        <v>27</v>
      </c>
      <c r="K84553" s="1" t="s">
        <v>27</v>
      </c>
      <c r="L84553">
        <v>0</v>
      </c>
      <c r="M84553">
        <v>0</v>
      </c>
      <c r="N84553">
        <v>88</v>
      </c>
      <c r="O84553">
        <v>4</v>
      </c>
      <c r="P84553">
        <v>1</v>
      </c>
      <c r="Q84553">
        <v>4</v>
      </c>
    </row>
    <row r="84554" spans="1:17" x14ac:dyDescent="0.25">
      <c r="A84554" s="1" t="s">
        <v>15428</v>
      </c>
      <c r="B84554" s="2">
        <v>44953</v>
      </c>
      <c r="C84554" s="1" t="s">
        <v>149</v>
      </c>
      <c r="D84554" s="1" t="s">
        <v>806</v>
      </c>
      <c r="E84554" s="1" t="s">
        <v>20</v>
      </c>
      <c r="F84554" s="1" t="s">
        <v>21</v>
      </c>
      <c r="G84554" s="1" t="s">
        <v>51</v>
      </c>
      <c r="H84554" s="1" t="s">
        <v>27</v>
      </c>
      <c r="I84554" s="1" t="s">
        <v>27</v>
      </c>
      <c r="J84554" s="1" t="s">
        <v>27</v>
      </c>
      <c r="K84554" s="1" t="s">
        <v>27</v>
      </c>
      <c r="L84554">
        <v>0</v>
      </c>
      <c r="M84554">
        <v>0</v>
      </c>
      <c r="N84554">
        <v>21</v>
      </c>
      <c r="O84554">
        <v>4</v>
      </c>
      <c r="P84554">
        <v>1</v>
      </c>
      <c r="Q84554">
        <v>4</v>
      </c>
    </row>
    <row r="84555" spans="1:17" x14ac:dyDescent="0.25">
      <c r="A84555" s="1" t="s">
        <v>15428</v>
      </c>
      <c r="B84555" s="2">
        <v>44953</v>
      </c>
      <c r="C84555" s="1" t="s">
        <v>149</v>
      </c>
      <c r="D84555" s="1" t="s">
        <v>806</v>
      </c>
      <c r="E84555" s="1" t="s">
        <v>20</v>
      </c>
      <c r="F84555" s="1" t="s">
        <v>21</v>
      </c>
      <c r="G84555" s="1" t="s">
        <v>51</v>
      </c>
      <c r="H84555" s="1" t="s">
        <v>27</v>
      </c>
      <c r="I84555" s="1" t="s">
        <v>27</v>
      </c>
      <c r="J84555" s="1" t="s">
        <v>27</v>
      </c>
      <c r="K84555" s="1" t="s">
        <v>27</v>
      </c>
      <c r="L84555">
        <v>0</v>
      </c>
      <c r="M84555">
        <v>0</v>
      </c>
      <c r="N84555">
        <v>21</v>
      </c>
      <c r="O84555">
        <v>4</v>
      </c>
      <c r="P84555">
        <v>1</v>
      </c>
      <c r="Q84555">
        <v>4</v>
      </c>
    </row>
    <row r="84556" spans="1:17" x14ac:dyDescent="0.25">
      <c r="A84556" s="1" t="s">
        <v>15428</v>
      </c>
      <c r="B84556" s="2">
        <v>44953</v>
      </c>
      <c r="C84556" s="1" t="s">
        <v>149</v>
      </c>
      <c r="D84556" s="1" t="s">
        <v>806</v>
      </c>
      <c r="E84556" s="1" t="s">
        <v>20</v>
      </c>
      <c r="F84556" s="1" t="s">
        <v>21</v>
      </c>
      <c r="G84556" s="1" t="s">
        <v>51</v>
      </c>
      <c r="H84556" s="1" t="s">
        <v>27</v>
      </c>
      <c r="I84556" s="1" t="s">
        <v>27</v>
      </c>
      <c r="J84556" s="1" t="s">
        <v>27</v>
      </c>
      <c r="K84556" s="1" t="s">
        <v>27</v>
      </c>
      <c r="L84556">
        <v>0</v>
      </c>
      <c r="M84556">
        <v>0</v>
      </c>
      <c r="N84556">
        <v>88</v>
      </c>
      <c r="O84556">
        <v>4</v>
      </c>
      <c r="P84556">
        <v>1</v>
      </c>
      <c r="Q84556">
        <v>4</v>
      </c>
    </row>
    <row r="84557" spans="1:17" x14ac:dyDescent="0.25">
      <c r="A84557" s="1" t="s">
        <v>15428</v>
      </c>
      <c r="B84557" s="2">
        <v>44953</v>
      </c>
      <c r="C84557" s="1" t="s">
        <v>149</v>
      </c>
      <c r="D84557" s="1" t="s">
        <v>806</v>
      </c>
      <c r="E84557" s="1" t="s">
        <v>20</v>
      </c>
      <c r="F84557" s="1" t="s">
        <v>21</v>
      </c>
      <c r="G84557" s="1" t="s">
        <v>51</v>
      </c>
      <c r="H84557" s="1" t="s">
        <v>27</v>
      </c>
      <c r="I84557" s="1" t="s">
        <v>27</v>
      </c>
      <c r="J84557" s="1" t="s">
        <v>27</v>
      </c>
      <c r="K84557" s="1" t="s">
        <v>27</v>
      </c>
      <c r="L84557">
        <v>0</v>
      </c>
      <c r="M84557">
        <v>0</v>
      </c>
      <c r="N84557">
        <v>88</v>
      </c>
      <c r="O84557">
        <v>4</v>
      </c>
      <c r="P84557">
        <v>1</v>
      </c>
      <c r="Q84557">
        <v>4</v>
      </c>
    </row>
    <row r="84558" spans="1:17" x14ac:dyDescent="0.25">
      <c r="A84558" s="1" t="s">
        <v>15428</v>
      </c>
      <c r="B84558" s="2">
        <v>44952</v>
      </c>
      <c r="C84558" s="1" t="s">
        <v>149</v>
      </c>
      <c r="D84558" s="1" t="s">
        <v>806</v>
      </c>
      <c r="E84558" s="1" t="s">
        <v>20</v>
      </c>
      <c r="F84558" s="1" t="s">
        <v>21</v>
      </c>
      <c r="G84558" s="1" t="s">
        <v>51</v>
      </c>
      <c r="H84558" s="1" t="s">
        <v>27</v>
      </c>
      <c r="I84558" s="1" t="s">
        <v>27</v>
      </c>
      <c r="J84558" s="1" t="s">
        <v>27</v>
      </c>
      <c r="K84558" s="1" t="s">
        <v>27</v>
      </c>
      <c r="L84558">
        <v>0</v>
      </c>
      <c r="M84558">
        <v>0</v>
      </c>
      <c r="N84558">
        <v>21</v>
      </c>
      <c r="O84558">
        <v>3</v>
      </c>
      <c r="P84558">
        <v>1</v>
      </c>
      <c r="Q84558">
        <v>4</v>
      </c>
    </row>
    <row r="84559" spans="1:17" x14ac:dyDescent="0.25">
      <c r="A84559" s="1" t="s">
        <v>15428</v>
      </c>
      <c r="B84559" s="2">
        <v>44952</v>
      </c>
      <c r="C84559" s="1" t="s">
        <v>149</v>
      </c>
      <c r="D84559" s="1" t="s">
        <v>806</v>
      </c>
      <c r="E84559" s="1" t="s">
        <v>20</v>
      </c>
      <c r="F84559" s="1" t="s">
        <v>21</v>
      </c>
      <c r="G84559" s="1" t="s">
        <v>51</v>
      </c>
      <c r="H84559" s="1" t="s">
        <v>27</v>
      </c>
      <c r="I84559" s="1" t="s">
        <v>27</v>
      </c>
      <c r="J84559" s="1" t="s">
        <v>27</v>
      </c>
      <c r="K84559" s="1" t="s">
        <v>27</v>
      </c>
      <c r="L84559">
        <v>0</v>
      </c>
      <c r="M84559">
        <v>0</v>
      </c>
      <c r="N84559">
        <v>21</v>
      </c>
      <c r="O84559">
        <v>3</v>
      </c>
      <c r="P84559">
        <v>1</v>
      </c>
      <c r="Q84559">
        <v>4</v>
      </c>
    </row>
    <row r="84560" spans="1:17" x14ac:dyDescent="0.25">
      <c r="A84560" s="1" t="s">
        <v>15428</v>
      </c>
      <c r="B84560" s="2">
        <v>44952</v>
      </c>
      <c r="C84560" s="1" t="s">
        <v>149</v>
      </c>
      <c r="D84560" s="1" t="s">
        <v>806</v>
      </c>
      <c r="E84560" s="1" t="s">
        <v>20</v>
      </c>
      <c r="F84560" s="1" t="s">
        <v>21</v>
      </c>
      <c r="G84560" s="1" t="s">
        <v>51</v>
      </c>
      <c r="H84560" s="1" t="s">
        <v>5276</v>
      </c>
      <c r="I84560" s="1" t="s">
        <v>107</v>
      </c>
      <c r="J84560" s="1" t="s">
        <v>1154</v>
      </c>
      <c r="K84560" s="1" t="s">
        <v>3371</v>
      </c>
      <c r="L84560">
        <v>2850</v>
      </c>
      <c r="M84560">
        <v>210</v>
      </c>
      <c r="N84560">
        <v>88</v>
      </c>
      <c r="O84560">
        <v>3</v>
      </c>
      <c r="P84560">
        <v>1</v>
      </c>
      <c r="Q84560">
        <v>4</v>
      </c>
    </row>
    <row r="84561" spans="1:17" x14ac:dyDescent="0.25">
      <c r="A84561" s="1" t="s">
        <v>15428</v>
      </c>
      <c r="B84561" s="2">
        <v>44952</v>
      </c>
      <c r="C84561" s="1" t="s">
        <v>149</v>
      </c>
      <c r="D84561" s="1" t="s">
        <v>806</v>
      </c>
      <c r="E84561" s="1" t="s">
        <v>20</v>
      </c>
      <c r="F84561" s="1" t="s">
        <v>21</v>
      </c>
      <c r="G84561" s="1" t="s">
        <v>51</v>
      </c>
      <c r="H84561" s="1" t="s">
        <v>5276</v>
      </c>
      <c r="I84561" s="1" t="s">
        <v>107</v>
      </c>
      <c r="J84561" s="1" t="s">
        <v>1154</v>
      </c>
      <c r="K84561" s="1" t="s">
        <v>3371</v>
      </c>
      <c r="L84561">
        <v>2850</v>
      </c>
      <c r="M84561">
        <v>210</v>
      </c>
      <c r="N84561">
        <v>88</v>
      </c>
      <c r="O84561">
        <v>3</v>
      </c>
      <c r="P84561">
        <v>1</v>
      </c>
      <c r="Q84561">
        <v>4</v>
      </c>
    </row>
    <row r="84562" spans="1:17" x14ac:dyDescent="0.25">
      <c r="A84562" s="1" t="s">
        <v>15428</v>
      </c>
      <c r="B84562" s="2">
        <v>44951</v>
      </c>
      <c r="C84562" s="1" t="s">
        <v>149</v>
      </c>
      <c r="D84562" s="1" t="s">
        <v>806</v>
      </c>
      <c r="E84562" s="1" t="s">
        <v>20</v>
      </c>
      <c r="F84562" s="1" t="s">
        <v>21</v>
      </c>
      <c r="G84562" s="1" t="s">
        <v>51</v>
      </c>
      <c r="H84562" s="1" t="s">
        <v>27</v>
      </c>
      <c r="I84562" s="1" t="s">
        <v>27</v>
      </c>
      <c r="J84562" s="1" t="s">
        <v>27</v>
      </c>
      <c r="K84562" s="1" t="s">
        <v>27</v>
      </c>
      <c r="L84562">
        <v>0</v>
      </c>
      <c r="M84562">
        <v>0</v>
      </c>
      <c r="N84562">
        <v>21</v>
      </c>
      <c r="O84562">
        <v>2</v>
      </c>
      <c r="P84562">
        <v>1</v>
      </c>
      <c r="Q84562">
        <v>4</v>
      </c>
    </row>
    <row r="84563" spans="1:17" x14ac:dyDescent="0.25">
      <c r="A84563" s="1" t="s">
        <v>15428</v>
      </c>
      <c r="B84563" s="2">
        <v>44951</v>
      </c>
      <c r="C84563" s="1" t="s">
        <v>149</v>
      </c>
      <c r="D84563" s="1" t="s">
        <v>806</v>
      </c>
      <c r="E84563" s="1" t="s">
        <v>20</v>
      </c>
      <c r="F84563" s="1" t="s">
        <v>21</v>
      </c>
      <c r="G84563" s="1" t="s">
        <v>51</v>
      </c>
      <c r="H84563" s="1" t="s">
        <v>27</v>
      </c>
      <c r="I84563" s="1" t="s">
        <v>27</v>
      </c>
      <c r="J84563" s="1" t="s">
        <v>27</v>
      </c>
      <c r="K84563" s="1" t="s">
        <v>27</v>
      </c>
      <c r="L84563">
        <v>0</v>
      </c>
      <c r="M84563">
        <v>0</v>
      </c>
      <c r="N84563">
        <v>21</v>
      </c>
      <c r="O84563">
        <v>2</v>
      </c>
      <c r="P84563">
        <v>1</v>
      </c>
      <c r="Q84563">
        <v>4</v>
      </c>
    </row>
    <row r="84564" spans="1:17" x14ac:dyDescent="0.25">
      <c r="A84564" s="1" t="s">
        <v>15428</v>
      </c>
      <c r="B84564" s="2">
        <v>44951</v>
      </c>
      <c r="C84564" s="1" t="s">
        <v>149</v>
      </c>
      <c r="D84564" s="1" t="s">
        <v>806</v>
      </c>
      <c r="E84564" s="1" t="s">
        <v>20</v>
      </c>
      <c r="F84564" s="1" t="s">
        <v>21</v>
      </c>
      <c r="G84564" s="1" t="s">
        <v>51</v>
      </c>
      <c r="H84564" s="1" t="s">
        <v>27</v>
      </c>
      <c r="I84564" s="1" t="s">
        <v>27</v>
      </c>
      <c r="J84564" s="1" t="s">
        <v>27</v>
      </c>
      <c r="K84564" s="1" t="s">
        <v>27</v>
      </c>
      <c r="L84564">
        <v>0</v>
      </c>
      <c r="M84564">
        <v>0</v>
      </c>
      <c r="N84564">
        <v>298</v>
      </c>
      <c r="O84564">
        <v>2</v>
      </c>
      <c r="P84564">
        <v>1</v>
      </c>
      <c r="Q84564">
        <v>4</v>
      </c>
    </row>
    <row r="84565" spans="1:17" x14ac:dyDescent="0.25">
      <c r="A84565" s="1" t="s">
        <v>15428</v>
      </c>
      <c r="B84565" s="2">
        <v>44951</v>
      </c>
      <c r="C84565" s="1" t="s">
        <v>149</v>
      </c>
      <c r="D84565" s="1" t="s">
        <v>806</v>
      </c>
      <c r="E84565" s="1" t="s">
        <v>20</v>
      </c>
      <c r="F84565" s="1" t="s">
        <v>21</v>
      </c>
      <c r="G84565" s="1" t="s">
        <v>51</v>
      </c>
      <c r="H84565" s="1" t="s">
        <v>27</v>
      </c>
      <c r="I84565" s="1" t="s">
        <v>27</v>
      </c>
      <c r="J84565" s="1" t="s">
        <v>27</v>
      </c>
      <c r="K84565" s="1" t="s">
        <v>27</v>
      </c>
      <c r="L84565">
        <v>0</v>
      </c>
      <c r="M84565">
        <v>0</v>
      </c>
      <c r="N84565">
        <v>298</v>
      </c>
      <c r="O84565">
        <v>2</v>
      </c>
      <c r="P84565">
        <v>1</v>
      </c>
      <c r="Q84565">
        <v>4</v>
      </c>
    </row>
    <row r="84566" spans="1:17" x14ac:dyDescent="0.25">
      <c r="A84566" s="1" t="s">
        <v>15428</v>
      </c>
      <c r="B84566" s="2">
        <v>44950</v>
      </c>
      <c r="C84566" s="1" t="s">
        <v>149</v>
      </c>
      <c r="D84566" s="1" t="s">
        <v>806</v>
      </c>
      <c r="E84566" s="1" t="s">
        <v>20</v>
      </c>
      <c r="F84566" s="1" t="s">
        <v>21</v>
      </c>
      <c r="G84566" s="1" t="s">
        <v>51</v>
      </c>
      <c r="H84566" s="1" t="s">
        <v>27</v>
      </c>
      <c r="I84566" s="1" t="s">
        <v>27</v>
      </c>
      <c r="J84566" s="1" t="s">
        <v>27</v>
      </c>
      <c r="K84566" s="1" t="s">
        <v>27</v>
      </c>
      <c r="L84566">
        <v>0</v>
      </c>
      <c r="M84566">
        <v>0</v>
      </c>
      <c r="N84566">
        <v>21</v>
      </c>
      <c r="O84566">
        <v>1</v>
      </c>
      <c r="P84566">
        <v>1</v>
      </c>
      <c r="Q84566">
        <v>4</v>
      </c>
    </row>
    <row r="84567" spans="1:17" x14ac:dyDescent="0.25">
      <c r="A84567" s="1" t="s">
        <v>15428</v>
      </c>
      <c r="B84567" s="2">
        <v>44950</v>
      </c>
      <c r="C84567" s="1" t="s">
        <v>149</v>
      </c>
      <c r="D84567" s="1" t="s">
        <v>806</v>
      </c>
      <c r="E84567" s="1" t="s">
        <v>20</v>
      </c>
      <c r="F84567" s="1" t="s">
        <v>21</v>
      </c>
      <c r="G84567" s="1" t="s">
        <v>51</v>
      </c>
      <c r="H84567" s="1" t="s">
        <v>27</v>
      </c>
      <c r="I84567" s="1" t="s">
        <v>27</v>
      </c>
      <c r="J84567" s="1" t="s">
        <v>27</v>
      </c>
      <c r="K84567" s="1" t="s">
        <v>27</v>
      </c>
      <c r="L84567">
        <v>0</v>
      </c>
      <c r="M84567">
        <v>0</v>
      </c>
      <c r="N84567">
        <v>21</v>
      </c>
      <c r="O84567">
        <v>1</v>
      </c>
      <c r="P84567">
        <v>1</v>
      </c>
      <c r="Q84567">
        <v>4</v>
      </c>
    </row>
    <row r="84568" spans="1:17" x14ac:dyDescent="0.25">
      <c r="A84568" s="1" t="s">
        <v>15428</v>
      </c>
      <c r="B84568" s="2">
        <v>44950</v>
      </c>
      <c r="C84568" s="1" t="s">
        <v>149</v>
      </c>
      <c r="D84568" s="1" t="s">
        <v>806</v>
      </c>
      <c r="E84568" s="1" t="s">
        <v>20</v>
      </c>
      <c r="F84568" s="1" t="s">
        <v>21</v>
      </c>
      <c r="G84568" s="1" t="s">
        <v>51</v>
      </c>
      <c r="H84568" s="1" t="s">
        <v>54</v>
      </c>
      <c r="I84568" s="1" t="s">
        <v>54</v>
      </c>
      <c r="J84568" s="1" t="s">
        <v>54</v>
      </c>
      <c r="K84568" s="1" t="s">
        <v>54</v>
      </c>
      <c r="L84568">
        <v>640</v>
      </c>
      <c r="M84568">
        <v>80</v>
      </c>
      <c r="N84568">
        <v>298</v>
      </c>
      <c r="O84568">
        <v>1</v>
      </c>
      <c r="P84568">
        <v>1</v>
      </c>
      <c r="Q84568">
        <v>4</v>
      </c>
    </row>
    <row r="84569" spans="1:17" x14ac:dyDescent="0.25">
      <c r="A84569" s="1" t="s">
        <v>15428</v>
      </c>
      <c r="B84569" s="2">
        <v>44950</v>
      </c>
      <c r="C84569" s="1" t="s">
        <v>149</v>
      </c>
      <c r="D84569" s="1" t="s">
        <v>806</v>
      </c>
      <c r="E84569" s="1" t="s">
        <v>20</v>
      </c>
      <c r="F84569" s="1" t="s">
        <v>21</v>
      </c>
      <c r="G84569" s="1" t="s">
        <v>51</v>
      </c>
      <c r="H84569" s="1" t="s">
        <v>54</v>
      </c>
      <c r="I84569" s="1" t="s">
        <v>54</v>
      </c>
      <c r="J84569" s="1" t="s">
        <v>54</v>
      </c>
      <c r="K84569" s="1" t="s">
        <v>54</v>
      </c>
      <c r="L84569">
        <v>640</v>
      </c>
      <c r="M84569">
        <v>80</v>
      </c>
      <c r="N84569">
        <v>298</v>
      </c>
      <c r="O84569">
        <v>1</v>
      </c>
      <c r="P84569">
        <v>1</v>
      </c>
      <c r="Q84569">
        <v>4</v>
      </c>
    </row>
    <row r="84570" spans="1:17" x14ac:dyDescent="0.25">
      <c r="A84570" s="1" t="s">
        <v>15428</v>
      </c>
      <c r="B84570" s="2">
        <v>44949</v>
      </c>
      <c r="C84570" s="1" t="s">
        <v>149</v>
      </c>
      <c r="D84570" s="1" t="s">
        <v>806</v>
      </c>
      <c r="E84570" s="1" t="s">
        <v>20</v>
      </c>
      <c r="F84570" s="1" t="s">
        <v>21</v>
      </c>
      <c r="G84570" s="1" t="s">
        <v>51</v>
      </c>
      <c r="H84570" s="1" t="s">
        <v>27</v>
      </c>
      <c r="I84570" s="1" t="s">
        <v>27</v>
      </c>
      <c r="J84570" s="1" t="s">
        <v>27</v>
      </c>
      <c r="K84570" s="1" t="s">
        <v>27</v>
      </c>
      <c r="L84570">
        <v>0</v>
      </c>
      <c r="M84570">
        <v>0</v>
      </c>
      <c r="N84570">
        <v>21</v>
      </c>
      <c r="O84570">
        <v>0</v>
      </c>
      <c r="P84570">
        <v>1</v>
      </c>
      <c r="Q84570">
        <v>4</v>
      </c>
    </row>
    <row r="84571" spans="1:17" x14ac:dyDescent="0.25">
      <c r="A84571" s="1" t="s">
        <v>15428</v>
      </c>
      <c r="B84571" s="2">
        <v>44949</v>
      </c>
      <c r="C84571" s="1" t="s">
        <v>149</v>
      </c>
      <c r="D84571" s="1" t="s">
        <v>806</v>
      </c>
      <c r="E84571" s="1" t="s">
        <v>20</v>
      </c>
      <c r="F84571" s="1" t="s">
        <v>21</v>
      </c>
      <c r="G84571" s="1" t="s">
        <v>51</v>
      </c>
      <c r="H84571" s="1" t="s">
        <v>27</v>
      </c>
      <c r="I84571" s="1" t="s">
        <v>27</v>
      </c>
      <c r="J84571" s="1" t="s">
        <v>27</v>
      </c>
      <c r="K84571" s="1" t="s">
        <v>27</v>
      </c>
      <c r="L84571">
        <v>0</v>
      </c>
      <c r="M84571">
        <v>0</v>
      </c>
      <c r="N84571">
        <v>21</v>
      </c>
      <c r="O84571">
        <v>0</v>
      </c>
      <c r="P84571">
        <v>1</v>
      </c>
      <c r="Q84571">
        <v>4</v>
      </c>
    </row>
    <row r="84572" spans="1:17" x14ac:dyDescent="0.25">
      <c r="A84572" s="1" t="s">
        <v>15428</v>
      </c>
      <c r="B84572" s="2">
        <v>44949</v>
      </c>
      <c r="C84572" s="1" t="s">
        <v>149</v>
      </c>
      <c r="D84572" s="1" t="s">
        <v>806</v>
      </c>
      <c r="E84572" s="1" t="s">
        <v>20</v>
      </c>
      <c r="F84572" s="1" t="s">
        <v>21</v>
      </c>
      <c r="G84572" s="1" t="s">
        <v>51</v>
      </c>
      <c r="H84572" s="1" t="s">
        <v>27</v>
      </c>
      <c r="I84572" s="1" t="s">
        <v>27</v>
      </c>
      <c r="J84572" s="1" t="s">
        <v>27</v>
      </c>
      <c r="K84572" s="1" t="s">
        <v>27</v>
      </c>
      <c r="L84572">
        <v>0</v>
      </c>
      <c r="M84572">
        <v>0</v>
      </c>
      <c r="N84572">
        <v>378</v>
      </c>
      <c r="O84572">
        <v>0</v>
      </c>
      <c r="P84572">
        <v>1</v>
      </c>
      <c r="Q84572">
        <v>4</v>
      </c>
    </row>
    <row r="84573" spans="1:17" x14ac:dyDescent="0.25">
      <c r="A84573" s="1" t="s">
        <v>15428</v>
      </c>
      <c r="B84573" s="2">
        <v>44949</v>
      </c>
      <c r="C84573" s="1" t="s">
        <v>149</v>
      </c>
      <c r="D84573" s="1" t="s">
        <v>806</v>
      </c>
      <c r="E84573" s="1" t="s">
        <v>20</v>
      </c>
      <c r="F84573" s="1" t="s">
        <v>21</v>
      </c>
      <c r="G84573" s="1" t="s">
        <v>51</v>
      </c>
      <c r="H84573" s="1" t="s">
        <v>27</v>
      </c>
      <c r="I84573" s="1" t="s">
        <v>27</v>
      </c>
      <c r="J84573" s="1" t="s">
        <v>27</v>
      </c>
      <c r="K84573" s="1" t="s">
        <v>27</v>
      </c>
      <c r="L84573">
        <v>0</v>
      </c>
      <c r="M84573">
        <v>0</v>
      </c>
      <c r="N84573">
        <v>378</v>
      </c>
      <c r="O84573">
        <v>0</v>
      </c>
      <c r="P84573">
        <v>1</v>
      </c>
      <c r="Q84573">
        <v>4</v>
      </c>
    </row>
    <row r="84574" spans="1:17" x14ac:dyDescent="0.25">
      <c r="A84574" s="1" t="s">
        <v>15428</v>
      </c>
      <c r="B84574" s="2">
        <v>45037</v>
      </c>
      <c r="C84574" s="1" t="s">
        <v>3465</v>
      </c>
      <c r="D84574" s="1" t="s">
        <v>806</v>
      </c>
      <c r="E84574" s="1" t="s">
        <v>20</v>
      </c>
      <c r="F84574" s="1" t="s">
        <v>21</v>
      </c>
      <c r="G84574" s="1" t="s">
        <v>2681</v>
      </c>
      <c r="H84574" s="1" t="s">
        <v>27</v>
      </c>
      <c r="I84574" s="1" t="s">
        <v>27</v>
      </c>
      <c r="J84574" s="1" t="s">
        <v>27</v>
      </c>
      <c r="K84574" s="1" t="s">
        <v>27</v>
      </c>
      <c r="L84574">
        <v>0</v>
      </c>
      <c r="M84574">
        <v>0</v>
      </c>
      <c r="N84574">
        <v>18</v>
      </c>
      <c r="O84574">
        <v>4</v>
      </c>
      <c r="P84574">
        <v>4</v>
      </c>
      <c r="Q84574">
        <v>16</v>
      </c>
    </row>
    <row r="84575" spans="1:17" x14ac:dyDescent="0.25">
      <c r="A84575" s="1" t="s">
        <v>15428</v>
      </c>
      <c r="B84575" s="2">
        <v>45036</v>
      </c>
      <c r="C84575" s="1" t="s">
        <v>3465</v>
      </c>
      <c r="D84575" s="1" t="s">
        <v>806</v>
      </c>
      <c r="E84575" s="1" t="s">
        <v>20</v>
      </c>
      <c r="F84575" s="1" t="s">
        <v>21</v>
      </c>
      <c r="G84575" s="1" t="s">
        <v>2681</v>
      </c>
      <c r="H84575" s="1" t="s">
        <v>27</v>
      </c>
      <c r="I84575" s="1" t="s">
        <v>27</v>
      </c>
      <c r="J84575" s="1" t="s">
        <v>27</v>
      </c>
      <c r="K84575" s="1" t="s">
        <v>27</v>
      </c>
      <c r="L84575">
        <v>0</v>
      </c>
      <c r="M84575">
        <v>0</v>
      </c>
      <c r="N84575">
        <v>18</v>
      </c>
      <c r="O84575">
        <v>3</v>
      </c>
      <c r="P84575">
        <v>4</v>
      </c>
      <c r="Q84575">
        <v>16</v>
      </c>
    </row>
    <row r="84576" spans="1:17" x14ac:dyDescent="0.25">
      <c r="A84576" s="1" t="s">
        <v>15428</v>
      </c>
      <c r="B84576" s="2">
        <v>45034</v>
      </c>
      <c r="C84576" s="1" t="s">
        <v>3465</v>
      </c>
      <c r="D84576" s="1" t="s">
        <v>806</v>
      </c>
      <c r="E84576" s="1" t="s">
        <v>20</v>
      </c>
      <c r="F84576" s="1" t="s">
        <v>21</v>
      </c>
      <c r="G84576" s="1" t="s">
        <v>2681</v>
      </c>
      <c r="H84576" s="1" t="s">
        <v>27</v>
      </c>
      <c r="I84576" s="1" t="s">
        <v>27</v>
      </c>
      <c r="J84576" s="1" t="s">
        <v>27</v>
      </c>
      <c r="K84576" s="1" t="s">
        <v>27</v>
      </c>
      <c r="L84576">
        <v>0</v>
      </c>
      <c r="M84576">
        <v>0</v>
      </c>
      <c r="N84576">
        <v>19</v>
      </c>
      <c r="O84576">
        <v>1</v>
      </c>
      <c r="P84576">
        <v>4</v>
      </c>
      <c r="Q84576">
        <v>16</v>
      </c>
    </row>
    <row r="84577" spans="1:17" x14ac:dyDescent="0.25">
      <c r="A84577" s="1" t="s">
        <v>15428</v>
      </c>
      <c r="B84577" s="2">
        <v>45034</v>
      </c>
      <c r="C84577" s="1" t="s">
        <v>3465</v>
      </c>
      <c r="D84577" s="1" t="s">
        <v>806</v>
      </c>
      <c r="E84577" s="1" t="s">
        <v>20</v>
      </c>
      <c r="F84577" s="1" t="s">
        <v>21</v>
      </c>
      <c r="G84577" s="1" t="s">
        <v>2681</v>
      </c>
      <c r="H84577" s="1" t="s">
        <v>27</v>
      </c>
      <c r="I84577" s="1" t="s">
        <v>27</v>
      </c>
      <c r="J84577" s="1" t="s">
        <v>27</v>
      </c>
      <c r="K84577" s="1" t="s">
        <v>27</v>
      </c>
      <c r="L84577">
        <v>0</v>
      </c>
      <c r="M84577">
        <v>0</v>
      </c>
      <c r="N84577">
        <v>19</v>
      </c>
      <c r="O84577">
        <v>1</v>
      </c>
      <c r="P84577">
        <v>4</v>
      </c>
      <c r="Q84577">
        <v>16</v>
      </c>
    </row>
    <row r="84578" spans="1:17" x14ac:dyDescent="0.25">
      <c r="A84578" s="1" t="s">
        <v>15428</v>
      </c>
      <c r="B84578" s="2">
        <v>45033</v>
      </c>
      <c r="C84578" s="1" t="s">
        <v>3465</v>
      </c>
      <c r="D84578" s="1" t="s">
        <v>806</v>
      </c>
      <c r="E84578" s="1" t="s">
        <v>20</v>
      </c>
      <c r="F84578" s="1" t="s">
        <v>21</v>
      </c>
      <c r="G84578" s="1" t="s">
        <v>2681</v>
      </c>
      <c r="H84578" s="1" t="s">
        <v>27</v>
      </c>
      <c r="I84578" s="1" t="s">
        <v>27</v>
      </c>
      <c r="J84578" s="1" t="s">
        <v>27</v>
      </c>
      <c r="K84578" s="1" t="s">
        <v>27</v>
      </c>
      <c r="L84578">
        <v>0</v>
      </c>
      <c r="M84578">
        <v>0</v>
      </c>
      <c r="N84578">
        <v>19</v>
      </c>
      <c r="O84578">
        <v>0</v>
      </c>
      <c r="P84578">
        <v>4</v>
      </c>
      <c r="Q84578">
        <v>16</v>
      </c>
    </row>
    <row r="84579" spans="1:17" x14ac:dyDescent="0.25">
      <c r="A84579" s="1" t="s">
        <v>15428</v>
      </c>
      <c r="B84579" s="2">
        <v>45030</v>
      </c>
      <c r="C84579" s="1" t="s">
        <v>3465</v>
      </c>
      <c r="D84579" s="1" t="s">
        <v>806</v>
      </c>
      <c r="E84579" s="1" t="s">
        <v>20</v>
      </c>
      <c r="F84579" s="1" t="s">
        <v>21</v>
      </c>
      <c r="G84579" s="1" t="s">
        <v>2681</v>
      </c>
      <c r="H84579" s="1" t="s">
        <v>27</v>
      </c>
      <c r="I84579" s="1" t="s">
        <v>27</v>
      </c>
      <c r="J84579" s="1" t="s">
        <v>27</v>
      </c>
      <c r="K84579" s="1" t="s">
        <v>27</v>
      </c>
      <c r="L84579">
        <v>0</v>
      </c>
      <c r="M84579">
        <v>0</v>
      </c>
      <c r="N84579">
        <v>19</v>
      </c>
      <c r="O84579">
        <v>4</v>
      </c>
      <c r="P84579">
        <v>4</v>
      </c>
      <c r="Q84579">
        <v>15</v>
      </c>
    </row>
    <row r="84580" spans="1:17" x14ac:dyDescent="0.25">
      <c r="A84580" s="1" t="s">
        <v>15428</v>
      </c>
      <c r="B84580" s="2">
        <v>45029</v>
      </c>
      <c r="C84580" s="1" t="s">
        <v>3465</v>
      </c>
      <c r="D84580" s="1" t="s">
        <v>806</v>
      </c>
      <c r="E84580" s="1" t="s">
        <v>20</v>
      </c>
      <c r="F84580" s="1" t="s">
        <v>21</v>
      </c>
      <c r="G84580" s="1" t="s">
        <v>2681</v>
      </c>
      <c r="H84580" s="1" t="s">
        <v>1093</v>
      </c>
      <c r="I84580" s="1" t="s">
        <v>1093</v>
      </c>
      <c r="J84580" s="1" t="s">
        <v>1093</v>
      </c>
      <c r="K84580" s="1" t="s">
        <v>1093</v>
      </c>
      <c r="L84580">
        <v>17</v>
      </c>
      <c r="M84580">
        <v>1</v>
      </c>
      <c r="N84580">
        <v>19</v>
      </c>
      <c r="O84580">
        <v>3</v>
      </c>
      <c r="P84580">
        <v>4</v>
      </c>
      <c r="Q84580">
        <v>15</v>
      </c>
    </row>
    <row r="84581" spans="1:17" x14ac:dyDescent="0.25">
      <c r="A84581" s="1" t="s">
        <v>15428</v>
      </c>
      <c r="B84581" s="2">
        <v>45028</v>
      </c>
      <c r="C84581" s="1" t="s">
        <v>3465</v>
      </c>
      <c r="D84581" s="1" t="s">
        <v>806</v>
      </c>
      <c r="E84581" s="1" t="s">
        <v>20</v>
      </c>
      <c r="F84581" s="1" t="s">
        <v>21</v>
      </c>
      <c r="G84581" s="1" t="s">
        <v>2681</v>
      </c>
      <c r="H84581" s="1" t="s">
        <v>1093</v>
      </c>
      <c r="I84581" s="1" t="s">
        <v>1093</v>
      </c>
      <c r="J84581" s="1" t="s">
        <v>1093</v>
      </c>
      <c r="K84581" s="1" t="s">
        <v>1093</v>
      </c>
      <c r="L84581">
        <v>17</v>
      </c>
      <c r="M84581">
        <v>1</v>
      </c>
      <c r="N84581">
        <v>20</v>
      </c>
      <c r="O84581">
        <v>2</v>
      </c>
      <c r="P84581">
        <v>4</v>
      </c>
      <c r="Q84581">
        <v>15</v>
      </c>
    </row>
    <row r="84582" spans="1:17" x14ac:dyDescent="0.25">
      <c r="A84582" s="1" t="s">
        <v>15428</v>
      </c>
      <c r="B84582" s="2">
        <v>45027</v>
      </c>
      <c r="C84582" s="1" t="s">
        <v>3465</v>
      </c>
      <c r="D84582" s="1" t="s">
        <v>806</v>
      </c>
      <c r="E84582" s="1" t="s">
        <v>20</v>
      </c>
      <c r="F84582" s="1" t="s">
        <v>21</v>
      </c>
      <c r="G84582" s="1" t="s">
        <v>2681</v>
      </c>
      <c r="H84582" s="1" t="s">
        <v>27</v>
      </c>
      <c r="I84582" s="1" t="s">
        <v>27</v>
      </c>
      <c r="J84582" s="1" t="s">
        <v>27</v>
      </c>
      <c r="K84582" s="1" t="s">
        <v>27</v>
      </c>
      <c r="L84582">
        <v>0</v>
      </c>
      <c r="M84582">
        <v>0</v>
      </c>
      <c r="N84582">
        <v>21</v>
      </c>
      <c r="O84582">
        <v>1</v>
      </c>
      <c r="P84582">
        <v>4</v>
      </c>
      <c r="Q84582">
        <v>15</v>
      </c>
    </row>
    <row r="84583" spans="1:17" x14ac:dyDescent="0.25">
      <c r="A84583" s="1" t="s">
        <v>15428</v>
      </c>
      <c r="B84583" s="2">
        <v>45022</v>
      </c>
      <c r="C84583" s="1" t="s">
        <v>3465</v>
      </c>
      <c r="D84583" s="1" t="s">
        <v>806</v>
      </c>
      <c r="E84583" s="1" t="s">
        <v>20</v>
      </c>
      <c r="F84583" s="1" t="s">
        <v>21</v>
      </c>
      <c r="G84583" s="1" t="s">
        <v>2681</v>
      </c>
      <c r="H84583" s="1" t="s">
        <v>27</v>
      </c>
      <c r="I84583" s="1" t="s">
        <v>27</v>
      </c>
      <c r="J84583" s="1" t="s">
        <v>27</v>
      </c>
      <c r="K84583" s="1" t="s">
        <v>27</v>
      </c>
      <c r="L84583">
        <v>0</v>
      </c>
      <c r="M84583">
        <v>0</v>
      </c>
      <c r="N84583">
        <v>21</v>
      </c>
      <c r="O84583">
        <v>3</v>
      </c>
      <c r="P84583">
        <v>4</v>
      </c>
      <c r="Q84583">
        <v>14</v>
      </c>
    </row>
    <row r="84584" spans="1:17" x14ac:dyDescent="0.25">
      <c r="A84584" s="1" t="s">
        <v>15428</v>
      </c>
      <c r="B84584" s="2">
        <v>45020</v>
      </c>
      <c r="C84584" s="1" t="s">
        <v>3465</v>
      </c>
      <c r="D84584" s="1" t="s">
        <v>806</v>
      </c>
      <c r="E84584" s="1" t="s">
        <v>20</v>
      </c>
      <c r="F84584" s="1" t="s">
        <v>21</v>
      </c>
      <c r="G84584" s="1" t="s">
        <v>2681</v>
      </c>
      <c r="H84584" s="1" t="s">
        <v>27</v>
      </c>
      <c r="I84584" s="1" t="s">
        <v>27</v>
      </c>
      <c r="J84584" s="1" t="s">
        <v>27</v>
      </c>
      <c r="K84584" s="1" t="s">
        <v>27</v>
      </c>
      <c r="L84584">
        <v>0</v>
      </c>
      <c r="M84584">
        <v>0</v>
      </c>
      <c r="N84584">
        <v>21</v>
      </c>
      <c r="O84584">
        <v>1</v>
      </c>
      <c r="P84584">
        <v>4</v>
      </c>
      <c r="Q84584">
        <v>14</v>
      </c>
    </row>
    <row r="84585" spans="1:17" x14ac:dyDescent="0.25">
      <c r="A84585" s="1" t="s">
        <v>15428</v>
      </c>
      <c r="B84585" s="2">
        <v>45019</v>
      </c>
      <c r="C84585" s="1" t="s">
        <v>3465</v>
      </c>
      <c r="D84585" s="1" t="s">
        <v>806</v>
      </c>
      <c r="E84585" s="1" t="s">
        <v>20</v>
      </c>
      <c r="F84585" s="1" t="s">
        <v>21</v>
      </c>
      <c r="G84585" s="1" t="s">
        <v>2681</v>
      </c>
      <c r="H84585" s="1" t="s">
        <v>27</v>
      </c>
      <c r="I84585" s="1" t="s">
        <v>27</v>
      </c>
      <c r="J84585" s="1" t="s">
        <v>27</v>
      </c>
      <c r="K84585" s="1" t="s">
        <v>27</v>
      </c>
      <c r="L84585">
        <v>0</v>
      </c>
      <c r="M84585">
        <v>0</v>
      </c>
      <c r="N84585">
        <v>21</v>
      </c>
      <c r="O84585">
        <v>0</v>
      </c>
      <c r="P84585">
        <v>4</v>
      </c>
      <c r="Q84585">
        <v>14</v>
      </c>
    </row>
    <row r="84586" spans="1:17" x14ac:dyDescent="0.25">
      <c r="A84586" s="1" t="s">
        <v>15428</v>
      </c>
      <c r="B84586" s="2">
        <v>45016</v>
      </c>
      <c r="C84586" s="1" t="s">
        <v>3465</v>
      </c>
      <c r="D84586" s="1" t="s">
        <v>806</v>
      </c>
      <c r="E84586" s="1" t="s">
        <v>20</v>
      </c>
      <c r="F84586" s="1" t="s">
        <v>21</v>
      </c>
      <c r="G84586" s="1" t="s">
        <v>2681</v>
      </c>
      <c r="H84586" s="1" t="s">
        <v>1093</v>
      </c>
      <c r="I84586" s="1" t="s">
        <v>1093</v>
      </c>
      <c r="J84586" s="1" t="s">
        <v>1093</v>
      </c>
      <c r="K84586" s="1" t="s">
        <v>1093</v>
      </c>
      <c r="L84586">
        <v>51</v>
      </c>
      <c r="M84586">
        <v>3</v>
      </c>
      <c r="N84586">
        <v>21</v>
      </c>
      <c r="O84586">
        <v>4</v>
      </c>
      <c r="P84586">
        <v>3</v>
      </c>
      <c r="Q84586">
        <v>13</v>
      </c>
    </row>
    <row r="84587" spans="1:17" x14ac:dyDescent="0.25">
      <c r="A84587" s="1" t="s">
        <v>15428</v>
      </c>
      <c r="B84587" s="2">
        <v>45015</v>
      </c>
      <c r="C84587" s="1" t="s">
        <v>3465</v>
      </c>
      <c r="D84587" s="1" t="s">
        <v>806</v>
      </c>
      <c r="E84587" s="1" t="s">
        <v>20</v>
      </c>
      <c r="F84587" s="1" t="s">
        <v>21</v>
      </c>
      <c r="G84587" s="1" t="s">
        <v>2681</v>
      </c>
      <c r="H84587" s="1" t="s">
        <v>1093</v>
      </c>
      <c r="I84587" s="1" t="s">
        <v>1093</v>
      </c>
      <c r="J84587" s="1" t="s">
        <v>1093</v>
      </c>
      <c r="K84587" s="1" t="s">
        <v>1093</v>
      </c>
      <c r="L84587">
        <v>17</v>
      </c>
      <c r="M84587">
        <v>1</v>
      </c>
      <c r="N84587">
        <v>24</v>
      </c>
      <c r="O84587">
        <v>3</v>
      </c>
      <c r="P84587">
        <v>3</v>
      </c>
      <c r="Q84587">
        <v>13</v>
      </c>
    </row>
    <row r="84588" spans="1:17" x14ac:dyDescent="0.25">
      <c r="A84588" s="1" t="s">
        <v>15428</v>
      </c>
      <c r="B84588" s="2">
        <v>45014</v>
      </c>
      <c r="C84588" s="1" t="s">
        <v>3465</v>
      </c>
      <c r="D84588" s="1" t="s">
        <v>806</v>
      </c>
      <c r="E84588" s="1" t="s">
        <v>20</v>
      </c>
      <c r="F84588" s="1" t="s">
        <v>21</v>
      </c>
      <c r="G84588" s="1" t="s">
        <v>2681</v>
      </c>
      <c r="H84588" s="1" t="s">
        <v>27</v>
      </c>
      <c r="I84588" s="1" t="s">
        <v>27</v>
      </c>
      <c r="J84588" s="1" t="s">
        <v>27</v>
      </c>
      <c r="K84588" s="1" t="s">
        <v>27</v>
      </c>
      <c r="L84588">
        <v>0</v>
      </c>
      <c r="M84588">
        <v>0</v>
      </c>
      <c r="N84588">
        <v>25</v>
      </c>
      <c r="O84588">
        <v>2</v>
      </c>
      <c r="P84588">
        <v>3</v>
      </c>
      <c r="Q84588">
        <v>13</v>
      </c>
    </row>
    <row r="84589" spans="1:17" x14ac:dyDescent="0.25">
      <c r="A84589" s="1" t="s">
        <v>15428</v>
      </c>
      <c r="B84589" s="2">
        <v>45014</v>
      </c>
      <c r="C84589" s="1" t="s">
        <v>3465</v>
      </c>
      <c r="D84589" s="1" t="s">
        <v>806</v>
      </c>
      <c r="E84589" s="1" t="s">
        <v>20</v>
      </c>
      <c r="F84589" s="1" t="s">
        <v>21</v>
      </c>
      <c r="G84589" s="1" t="s">
        <v>2681</v>
      </c>
      <c r="H84589" s="1" t="s">
        <v>27</v>
      </c>
      <c r="I84589" s="1" t="s">
        <v>27</v>
      </c>
      <c r="J84589" s="1" t="s">
        <v>27</v>
      </c>
      <c r="K84589" s="1" t="s">
        <v>27</v>
      </c>
      <c r="L84589">
        <v>0</v>
      </c>
      <c r="M84589">
        <v>0</v>
      </c>
      <c r="N84589">
        <v>25</v>
      </c>
      <c r="O84589">
        <v>2</v>
      </c>
      <c r="P84589">
        <v>3</v>
      </c>
      <c r="Q84589">
        <v>13</v>
      </c>
    </row>
    <row r="84590" spans="1:17" x14ac:dyDescent="0.25">
      <c r="A84590" s="1" t="s">
        <v>15428</v>
      </c>
      <c r="B84590" s="2">
        <v>45013</v>
      </c>
      <c r="C84590" s="1" t="s">
        <v>3465</v>
      </c>
      <c r="D84590" s="1" t="s">
        <v>806</v>
      </c>
      <c r="E84590" s="1" t="s">
        <v>20</v>
      </c>
      <c r="F84590" s="1" t="s">
        <v>21</v>
      </c>
      <c r="G84590" s="1" t="s">
        <v>2681</v>
      </c>
      <c r="H84590" s="1" t="s">
        <v>1093</v>
      </c>
      <c r="I84590" s="1" t="s">
        <v>1093</v>
      </c>
      <c r="J84590" s="1" t="s">
        <v>1093</v>
      </c>
      <c r="K84590" s="1" t="s">
        <v>1093</v>
      </c>
      <c r="L84590">
        <v>51</v>
      </c>
      <c r="M84590">
        <v>3</v>
      </c>
      <c r="N84590">
        <v>25</v>
      </c>
      <c r="O84590">
        <v>1</v>
      </c>
      <c r="P84590">
        <v>3</v>
      </c>
      <c r="Q84590">
        <v>13</v>
      </c>
    </row>
    <row r="84591" spans="1:17" x14ac:dyDescent="0.25">
      <c r="A84591" s="1" t="s">
        <v>15428</v>
      </c>
      <c r="B84591" s="2">
        <v>45012</v>
      </c>
      <c r="C84591" s="1" t="s">
        <v>3465</v>
      </c>
      <c r="D84591" s="1" t="s">
        <v>806</v>
      </c>
      <c r="E84591" s="1" t="s">
        <v>20</v>
      </c>
      <c r="F84591" s="1" t="s">
        <v>21</v>
      </c>
      <c r="G84591" s="1" t="s">
        <v>2681</v>
      </c>
      <c r="H84591" s="1" t="s">
        <v>27</v>
      </c>
      <c r="I84591" s="1" t="s">
        <v>27</v>
      </c>
      <c r="J84591" s="1" t="s">
        <v>27</v>
      </c>
      <c r="K84591" s="1" t="s">
        <v>27</v>
      </c>
      <c r="L84591">
        <v>0</v>
      </c>
      <c r="M84591">
        <v>0</v>
      </c>
      <c r="N84591">
        <v>28</v>
      </c>
      <c r="O84591">
        <v>0</v>
      </c>
      <c r="P84591">
        <v>3</v>
      </c>
      <c r="Q84591">
        <v>13</v>
      </c>
    </row>
    <row r="84592" spans="1:17" x14ac:dyDescent="0.25">
      <c r="A84592" s="1" t="s">
        <v>15428</v>
      </c>
      <c r="B84592" s="2">
        <v>45012</v>
      </c>
      <c r="C84592" s="1" t="s">
        <v>3465</v>
      </c>
      <c r="D84592" s="1" t="s">
        <v>806</v>
      </c>
      <c r="E84592" s="1" t="s">
        <v>20</v>
      </c>
      <c r="F84592" s="1" t="s">
        <v>21</v>
      </c>
      <c r="G84592" s="1" t="s">
        <v>2681</v>
      </c>
      <c r="H84592" s="1" t="s">
        <v>27</v>
      </c>
      <c r="I84592" s="1" t="s">
        <v>27</v>
      </c>
      <c r="J84592" s="1" t="s">
        <v>27</v>
      </c>
      <c r="K84592" s="1" t="s">
        <v>27</v>
      </c>
      <c r="L84592">
        <v>0</v>
      </c>
      <c r="M84592">
        <v>0</v>
      </c>
      <c r="N84592">
        <v>28</v>
      </c>
      <c r="O84592">
        <v>0</v>
      </c>
      <c r="P84592">
        <v>3</v>
      </c>
      <c r="Q84592">
        <v>13</v>
      </c>
    </row>
    <row r="84593" spans="1:17" x14ac:dyDescent="0.25">
      <c r="A84593" s="1" t="s">
        <v>15428</v>
      </c>
      <c r="B84593" s="2">
        <v>45007</v>
      </c>
      <c r="C84593" s="1" t="s">
        <v>3465</v>
      </c>
      <c r="D84593" s="1" t="s">
        <v>806</v>
      </c>
      <c r="E84593" s="1" t="s">
        <v>20</v>
      </c>
      <c r="F84593" s="1" t="s">
        <v>21</v>
      </c>
      <c r="G84593" s="1" t="s">
        <v>2681</v>
      </c>
      <c r="H84593" s="1" t="s">
        <v>1093</v>
      </c>
      <c r="I84593" s="1" t="s">
        <v>1093</v>
      </c>
      <c r="J84593" s="1" t="s">
        <v>1093</v>
      </c>
      <c r="K84593" s="1" t="s">
        <v>1093</v>
      </c>
      <c r="L84593">
        <v>68</v>
      </c>
      <c r="M84593">
        <v>4</v>
      </c>
      <c r="N84593">
        <v>28</v>
      </c>
      <c r="O84593">
        <v>2</v>
      </c>
      <c r="P84593">
        <v>3</v>
      </c>
      <c r="Q84593">
        <v>12</v>
      </c>
    </row>
    <row r="84594" spans="1:17" x14ac:dyDescent="0.25">
      <c r="A84594" s="1" t="s">
        <v>15428</v>
      </c>
      <c r="B84594" s="2">
        <v>45007</v>
      </c>
      <c r="C84594" s="1" t="s">
        <v>3465</v>
      </c>
      <c r="D84594" s="1" t="s">
        <v>806</v>
      </c>
      <c r="E84594" s="1" t="s">
        <v>20</v>
      </c>
      <c r="F84594" s="1" t="s">
        <v>21</v>
      </c>
      <c r="G84594" s="1" t="s">
        <v>2681</v>
      </c>
      <c r="H84594" s="1" t="s">
        <v>1093</v>
      </c>
      <c r="I84594" s="1" t="s">
        <v>1093</v>
      </c>
      <c r="J84594" s="1" t="s">
        <v>1093</v>
      </c>
      <c r="K84594" s="1" t="s">
        <v>1093</v>
      </c>
      <c r="L84594">
        <v>68</v>
      </c>
      <c r="M84594">
        <v>4</v>
      </c>
      <c r="N84594">
        <v>28</v>
      </c>
      <c r="O84594">
        <v>2</v>
      </c>
      <c r="P84594">
        <v>3</v>
      </c>
      <c r="Q84594">
        <v>12</v>
      </c>
    </row>
    <row r="84595" spans="1:17" x14ac:dyDescent="0.25">
      <c r="A84595" s="1" t="s">
        <v>15428</v>
      </c>
      <c r="B84595" s="2">
        <v>44977</v>
      </c>
      <c r="C84595" s="1" t="s">
        <v>3465</v>
      </c>
      <c r="D84595" s="1" t="s">
        <v>806</v>
      </c>
      <c r="E84595" s="1" t="s">
        <v>20</v>
      </c>
      <c r="F84595" s="1" t="s">
        <v>21</v>
      </c>
      <c r="G84595" s="1" t="s">
        <v>395</v>
      </c>
      <c r="H84595" s="1" t="s">
        <v>400</v>
      </c>
      <c r="I84595" s="1" t="s">
        <v>400</v>
      </c>
      <c r="J84595" s="1" t="s">
        <v>400</v>
      </c>
      <c r="K84595" s="1" t="s">
        <v>400</v>
      </c>
      <c r="L84595">
        <v>169</v>
      </c>
      <c r="M84595">
        <v>13</v>
      </c>
      <c r="N84595">
        <v>0</v>
      </c>
      <c r="O84595">
        <v>0</v>
      </c>
      <c r="P84595">
        <v>2</v>
      </c>
      <c r="Q84595">
        <v>8</v>
      </c>
    </row>
    <row r="84596" spans="1:17" x14ac:dyDescent="0.25">
      <c r="A84596" s="1" t="s">
        <v>15428</v>
      </c>
      <c r="B84596" s="2">
        <v>44966</v>
      </c>
      <c r="C84596" s="1" t="s">
        <v>3465</v>
      </c>
      <c r="D84596" s="1" t="s">
        <v>806</v>
      </c>
      <c r="E84596" s="1" t="s">
        <v>20</v>
      </c>
      <c r="F84596" s="1" t="s">
        <v>21</v>
      </c>
      <c r="G84596" s="1" t="s">
        <v>395</v>
      </c>
      <c r="H84596" s="1" t="s">
        <v>45</v>
      </c>
      <c r="I84596" s="1" t="s">
        <v>45</v>
      </c>
      <c r="J84596" s="1" t="s">
        <v>45</v>
      </c>
      <c r="K84596" s="1" t="s">
        <v>45</v>
      </c>
      <c r="L84596">
        <v>154</v>
      </c>
      <c r="M84596">
        <v>11</v>
      </c>
      <c r="N84596">
        <v>0</v>
      </c>
      <c r="O84596">
        <v>3</v>
      </c>
      <c r="P84596">
        <v>2</v>
      </c>
      <c r="Q84596">
        <v>6</v>
      </c>
    </row>
    <row r="84597" spans="1:17" x14ac:dyDescent="0.25">
      <c r="A84597" s="1" t="s">
        <v>15428</v>
      </c>
      <c r="B84597" s="2">
        <v>44965</v>
      </c>
      <c r="C84597" s="1" t="s">
        <v>3465</v>
      </c>
      <c r="D84597" s="1" t="s">
        <v>806</v>
      </c>
      <c r="E84597" s="1" t="s">
        <v>20</v>
      </c>
      <c r="F84597" s="1" t="s">
        <v>21</v>
      </c>
      <c r="G84597" s="1" t="s">
        <v>395</v>
      </c>
      <c r="H84597" s="1" t="s">
        <v>27</v>
      </c>
      <c r="I84597" s="1" t="s">
        <v>27</v>
      </c>
      <c r="J84597" s="1" t="s">
        <v>27</v>
      </c>
      <c r="K84597" s="1" t="s">
        <v>27</v>
      </c>
      <c r="L84597">
        <v>0</v>
      </c>
      <c r="M84597">
        <v>0</v>
      </c>
      <c r="N84597">
        <v>11</v>
      </c>
      <c r="O84597">
        <v>2</v>
      </c>
      <c r="P84597">
        <v>2</v>
      </c>
      <c r="Q84597">
        <v>6</v>
      </c>
    </row>
    <row r="84598" spans="1:17" x14ac:dyDescent="0.25">
      <c r="A84598" s="1" t="s">
        <v>15428</v>
      </c>
      <c r="B84598" s="2">
        <v>44953</v>
      </c>
      <c r="C84598" s="1" t="s">
        <v>3465</v>
      </c>
      <c r="D84598" s="1" t="s">
        <v>806</v>
      </c>
      <c r="E84598" s="1" t="s">
        <v>20</v>
      </c>
      <c r="F84598" s="1" t="s">
        <v>21</v>
      </c>
      <c r="G84598" s="1" t="s">
        <v>395</v>
      </c>
      <c r="H84598" s="1" t="s">
        <v>10913</v>
      </c>
      <c r="I84598" s="1" t="s">
        <v>107</v>
      </c>
      <c r="J84598" s="1" t="s">
        <v>41</v>
      </c>
      <c r="K84598" s="1" t="s">
        <v>1154</v>
      </c>
      <c r="L84598">
        <v>336</v>
      </c>
      <c r="M84598">
        <v>27</v>
      </c>
      <c r="N84598">
        <v>0</v>
      </c>
      <c r="O84598">
        <v>4</v>
      </c>
      <c r="P84598">
        <v>1</v>
      </c>
      <c r="Q84598">
        <v>4</v>
      </c>
    </row>
    <row r="84599" spans="1:17" x14ac:dyDescent="0.25">
      <c r="A84599" s="1" t="s">
        <v>15428</v>
      </c>
      <c r="B84599" s="2">
        <v>44953</v>
      </c>
      <c r="C84599" s="1" t="s">
        <v>3465</v>
      </c>
      <c r="D84599" s="1" t="s">
        <v>806</v>
      </c>
      <c r="E84599" s="1" t="s">
        <v>20</v>
      </c>
      <c r="F84599" s="1" t="s">
        <v>21</v>
      </c>
      <c r="G84599" s="1" t="s">
        <v>395</v>
      </c>
      <c r="H84599" s="1" t="s">
        <v>10913</v>
      </c>
      <c r="I84599" s="1" t="s">
        <v>107</v>
      </c>
      <c r="J84599" s="1" t="s">
        <v>41</v>
      </c>
      <c r="K84599" s="1" t="s">
        <v>1154</v>
      </c>
      <c r="L84599">
        <v>336</v>
      </c>
      <c r="M84599">
        <v>27</v>
      </c>
      <c r="N84599">
        <v>0</v>
      </c>
      <c r="O84599">
        <v>4</v>
      </c>
      <c r="P84599">
        <v>1</v>
      </c>
      <c r="Q84599">
        <v>4</v>
      </c>
    </row>
    <row r="84600" spans="1:17" x14ac:dyDescent="0.25">
      <c r="A84600" s="1" t="s">
        <v>15428</v>
      </c>
      <c r="B84600" s="2">
        <v>45037</v>
      </c>
      <c r="C84600" s="1" t="s">
        <v>3467</v>
      </c>
      <c r="D84600" s="1" t="s">
        <v>806</v>
      </c>
      <c r="E84600" s="1" t="s">
        <v>20</v>
      </c>
      <c r="F84600" s="1" t="s">
        <v>21</v>
      </c>
      <c r="G84600" s="1" t="s">
        <v>1063</v>
      </c>
      <c r="H84600" s="1" t="s">
        <v>15590</v>
      </c>
      <c r="I84600" s="1" t="s">
        <v>172</v>
      </c>
      <c r="J84600" s="1" t="s">
        <v>24</v>
      </c>
      <c r="K84600" s="1" t="s">
        <v>248</v>
      </c>
      <c r="L84600">
        <v>4710</v>
      </c>
      <c r="M84600">
        <v>38</v>
      </c>
      <c r="N84600">
        <v>82</v>
      </c>
      <c r="O84600">
        <v>4</v>
      </c>
      <c r="P84600">
        <v>4</v>
      </c>
      <c r="Q84600">
        <v>16</v>
      </c>
    </row>
    <row r="84601" spans="1:17" x14ac:dyDescent="0.25">
      <c r="A84601" s="1" t="s">
        <v>15428</v>
      </c>
      <c r="B84601" s="2">
        <v>45037</v>
      </c>
      <c r="C84601" s="1" t="s">
        <v>3468</v>
      </c>
      <c r="D84601" s="1" t="s">
        <v>806</v>
      </c>
      <c r="E84601" s="1" t="s">
        <v>20</v>
      </c>
      <c r="F84601" s="1" t="s">
        <v>21</v>
      </c>
      <c r="G84601" s="1" t="s">
        <v>1063</v>
      </c>
      <c r="H84601" s="1" t="s">
        <v>15590</v>
      </c>
      <c r="I84601" s="1" t="s">
        <v>172</v>
      </c>
      <c r="J84601" s="1" t="s">
        <v>24</v>
      </c>
      <c r="K84601" s="1" t="s">
        <v>248</v>
      </c>
      <c r="L84601">
        <v>4710</v>
      </c>
      <c r="M84601">
        <v>38</v>
      </c>
      <c r="N84601">
        <v>82</v>
      </c>
      <c r="O84601">
        <v>4</v>
      </c>
      <c r="P84601">
        <v>4</v>
      </c>
      <c r="Q84601">
        <v>16</v>
      </c>
    </row>
    <row r="84602" spans="1:17" x14ac:dyDescent="0.25">
      <c r="A84602" s="1" t="s">
        <v>15428</v>
      </c>
      <c r="B84602" s="2">
        <v>45036</v>
      </c>
      <c r="C84602" s="1" t="s">
        <v>3467</v>
      </c>
      <c r="D84602" s="1" t="s">
        <v>806</v>
      </c>
      <c r="E84602" s="1" t="s">
        <v>20</v>
      </c>
      <c r="F84602" s="1" t="s">
        <v>21</v>
      </c>
      <c r="G84602" s="1" t="s">
        <v>51</v>
      </c>
      <c r="H84602" s="1" t="s">
        <v>72</v>
      </c>
      <c r="I84602" s="1" t="s">
        <v>74</v>
      </c>
      <c r="J84602" s="1" t="s">
        <v>61</v>
      </c>
      <c r="K84602" s="1" t="s">
        <v>72</v>
      </c>
      <c r="L84602">
        <v>2160</v>
      </c>
      <c r="M84602">
        <v>27</v>
      </c>
      <c r="N84602">
        <v>0</v>
      </c>
      <c r="O84602">
        <v>3</v>
      </c>
      <c r="P84602">
        <v>4</v>
      </c>
      <c r="Q84602">
        <v>16</v>
      </c>
    </row>
    <row r="84603" spans="1:17" x14ac:dyDescent="0.25">
      <c r="A84603" s="1" t="s">
        <v>15428</v>
      </c>
      <c r="B84603" s="2">
        <v>45036</v>
      </c>
      <c r="C84603" s="1" t="s">
        <v>3468</v>
      </c>
      <c r="D84603" s="1" t="s">
        <v>806</v>
      </c>
      <c r="E84603" s="1" t="s">
        <v>20</v>
      </c>
      <c r="F84603" s="1" t="s">
        <v>21</v>
      </c>
      <c r="G84603" s="1" t="s">
        <v>51</v>
      </c>
      <c r="H84603" s="1" t="s">
        <v>72</v>
      </c>
      <c r="I84603" s="1" t="s">
        <v>74</v>
      </c>
      <c r="J84603" s="1" t="s">
        <v>61</v>
      </c>
      <c r="K84603" s="1" t="s">
        <v>72</v>
      </c>
      <c r="L84603">
        <v>2160</v>
      </c>
      <c r="M84603">
        <v>27</v>
      </c>
      <c r="N84603">
        <v>0</v>
      </c>
      <c r="O84603">
        <v>3</v>
      </c>
      <c r="P84603">
        <v>4</v>
      </c>
      <c r="Q84603">
        <v>16</v>
      </c>
    </row>
    <row r="84604" spans="1:17" x14ac:dyDescent="0.25">
      <c r="A84604" s="1" t="s">
        <v>15428</v>
      </c>
      <c r="B84604" s="2">
        <v>45033</v>
      </c>
      <c r="C84604" s="1" t="s">
        <v>3467</v>
      </c>
      <c r="D84604" s="1" t="s">
        <v>806</v>
      </c>
      <c r="E84604" s="1" t="s">
        <v>20</v>
      </c>
      <c r="F84604" s="1" t="s">
        <v>21</v>
      </c>
      <c r="G84604" s="1" t="s">
        <v>51</v>
      </c>
      <c r="H84604" s="1" t="s">
        <v>69</v>
      </c>
      <c r="I84604" s="1" t="s">
        <v>69</v>
      </c>
      <c r="J84604" s="1" t="s">
        <v>69</v>
      </c>
      <c r="K84604" s="1" t="s">
        <v>69</v>
      </c>
      <c r="L84604">
        <v>500</v>
      </c>
      <c r="M84604">
        <v>10</v>
      </c>
      <c r="N84604">
        <v>0</v>
      </c>
      <c r="O84604">
        <v>0</v>
      </c>
      <c r="P84604">
        <v>4</v>
      </c>
      <c r="Q84604">
        <v>16</v>
      </c>
    </row>
    <row r="84605" spans="1:17" x14ac:dyDescent="0.25">
      <c r="A84605" s="1" t="s">
        <v>15428</v>
      </c>
      <c r="B84605" s="2">
        <v>45033</v>
      </c>
      <c r="C84605" s="1" t="s">
        <v>3468</v>
      </c>
      <c r="D84605" s="1" t="s">
        <v>806</v>
      </c>
      <c r="E84605" s="1" t="s">
        <v>20</v>
      </c>
      <c r="F84605" s="1" t="s">
        <v>21</v>
      </c>
      <c r="G84605" s="1" t="s">
        <v>51</v>
      </c>
      <c r="H84605" s="1" t="s">
        <v>69</v>
      </c>
      <c r="I84605" s="1" t="s">
        <v>69</v>
      </c>
      <c r="J84605" s="1" t="s">
        <v>69</v>
      </c>
      <c r="K84605" s="1" t="s">
        <v>69</v>
      </c>
      <c r="L84605">
        <v>500</v>
      </c>
      <c r="M84605">
        <v>10</v>
      </c>
      <c r="N84605">
        <v>0</v>
      </c>
      <c r="O84605">
        <v>0</v>
      </c>
      <c r="P84605">
        <v>4</v>
      </c>
      <c r="Q84605">
        <v>16</v>
      </c>
    </row>
    <row r="84606" spans="1:17" x14ac:dyDescent="0.25">
      <c r="A84606" s="1" t="s">
        <v>15428</v>
      </c>
      <c r="B84606" s="2">
        <v>45030</v>
      </c>
      <c r="C84606" s="1" t="s">
        <v>3467</v>
      </c>
      <c r="D84606" s="1" t="s">
        <v>806</v>
      </c>
      <c r="E84606" s="1" t="s">
        <v>20</v>
      </c>
      <c r="F84606" s="1" t="s">
        <v>21</v>
      </c>
      <c r="G84606" s="1" t="s">
        <v>51</v>
      </c>
      <c r="H84606" s="1" t="s">
        <v>27</v>
      </c>
      <c r="I84606" s="1" t="s">
        <v>27</v>
      </c>
      <c r="J84606" s="1" t="s">
        <v>27</v>
      </c>
      <c r="K84606" s="1" t="s">
        <v>27</v>
      </c>
      <c r="L84606">
        <v>0</v>
      </c>
      <c r="M84606">
        <v>0</v>
      </c>
      <c r="N84606">
        <v>10</v>
      </c>
      <c r="O84606">
        <v>4</v>
      </c>
      <c r="P84606">
        <v>4</v>
      </c>
      <c r="Q84606">
        <v>15</v>
      </c>
    </row>
    <row r="84607" spans="1:17" x14ac:dyDescent="0.25">
      <c r="A84607" s="1" t="s">
        <v>15428</v>
      </c>
      <c r="B84607" s="2">
        <v>45030</v>
      </c>
      <c r="C84607" s="1" t="s">
        <v>3468</v>
      </c>
      <c r="D84607" s="1" t="s">
        <v>806</v>
      </c>
      <c r="E84607" s="1" t="s">
        <v>20</v>
      </c>
      <c r="F84607" s="1" t="s">
        <v>21</v>
      </c>
      <c r="G84607" s="1" t="s">
        <v>51</v>
      </c>
      <c r="H84607" s="1" t="s">
        <v>27</v>
      </c>
      <c r="I84607" s="1" t="s">
        <v>27</v>
      </c>
      <c r="J84607" s="1" t="s">
        <v>27</v>
      </c>
      <c r="K84607" s="1" t="s">
        <v>27</v>
      </c>
      <c r="L84607">
        <v>0</v>
      </c>
      <c r="M84607">
        <v>0</v>
      </c>
      <c r="N84607">
        <v>10</v>
      </c>
      <c r="O84607">
        <v>4</v>
      </c>
      <c r="P84607">
        <v>4</v>
      </c>
      <c r="Q84607">
        <v>15</v>
      </c>
    </row>
    <row r="84608" spans="1:17" x14ac:dyDescent="0.25">
      <c r="A84608" s="1" t="s">
        <v>15428</v>
      </c>
      <c r="B84608" s="2">
        <v>45029</v>
      </c>
      <c r="C84608" s="1" t="s">
        <v>3467</v>
      </c>
      <c r="D84608" s="1" t="s">
        <v>806</v>
      </c>
      <c r="E84608" s="1" t="s">
        <v>20</v>
      </c>
      <c r="F84608" s="1" t="s">
        <v>21</v>
      </c>
      <c r="G84608" s="1" t="s">
        <v>51</v>
      </c>
      <c r="H84608" s="1" t="s">
        <v>5145</v>
      </c>
      <c r="I84608" s="1" t="s">
        <v>24</v>
      </c>
      <c r="J84608" s="1" t="s">
        <v>118</v>
      </c>
      <c r="K84608" s="1" t="s">
        <v>44</v>
      </c>
      <c r="L84608">
        <v>13250</v>
      </c>
      <c r="M84608">
        <v>137</v>
      </c>
      <c r="N84608">
        <v>10</v>
      </c>
      <c r="O84608">
        <v>3</v>
      </c>
      <c r="P84608">
        <v>4</v>
      </c>
      <c r="Q84608">
        <v>15</v>
      </c>
    </row>
    <row r="84609" spans="1:17" x14ac:dyDescent="0.25">
      <c r="A84609" s="1" t="s">
        <v>15428</v>
      </c>
      <c r="B84609" s="2">
        <v>45029</v>
      </c>
      <c r="C84609" s="1" t="s">
        <v>3468</v>
      </c>
      <c r="D84609" s="1" t="s">
        <v>806</v>
      </c>
      <c r="E84609" s="1" t="s">
        <v>20</v>
      </c>
      <c r="F84609" s="1" t="s">
        <v>21</v>
      </c>
      <c r="G84609" s="1" t="s">
        <v>51</v>
      </c>
      <c r="H84609" s="1" t="s">
        <v>5145</v>
      </c>
      <c r="I84609" s="1" t="s">
        <v>24</v>
      </c>
      <c r="J84609" s="1" t="s">
        <v>118</v>
      </c>
      <c r="K84609" s="1" t="s">
        <v>44</v>
      </c>
      <c r="L84609">
        <v>13250</v>
      </c>
      <c r="M84609">
        <v>137</v>
      </c>
      <c r="N84609">
        <v>10</v>
      </c>
      <c r="O84609">
        <v>3</v>
      </c>
      <c r="P84609">
        <v>4</v>
      </c>
      <c r="Q84609">
        <v>15</v>
      </c>
    </row>
    <row r="84610" spans="1:17" x14ac:dyDescent="0.25">
      <c r="A84610" s="1" t="s">
        <v>15428</v>
      </c>
      <c r="B84610" s="2">
        <v>45020</v>
      </c>
      <c r="C84610" s="1" t="s">
        <v>3467</v>
      </c>
      <c r="D84610" s="1" t="s">
        <v>806</v>
      </c>
      <c r="E84610" s="1" t="s">
        <v>20</v>
      </c>
      <c r="F84610" s="1" t="s">
        <v>21</v>
      </c>
      <c r="G84610" s="1" t="s">
        <v>51</v>
      </c>
      <c r="H84610" s="1" t="s">
        <v>3120</v>
      </c>
      <c r="I84610" s="1" t="s">
        <v>24</v>
      </c>
      <c r="J84610" s="1" t="s">
        <v>34</v>
      </c>
      <c r="K84610" s="1" t="s">
        <v>76</v>
      </c>
      <c r="L84610">
        <v>4970</v>
      </c>
      <c r="M84610">
        <v>57</v>
      </c>
      <c r="N84610">
        <v>22</v>
      </c>
      <c r="O84610">
        <v>1</v>
      </c>
      <c r="P84610">
        <v>4</v>
      </c>
      <c r="Q84610">
        <v>14</v>
      </c>
    </row>
    <row r="84611" spans="1:17" x14ac:dyDescent="0.25">
      <c r="A84611" s="1" t="s">
        <v>15428</v>
      </c>
      <c r="B84611" s="2">
        <v>45020</v>
      </c>
      <c r="C84611" s="1" t="s">
        <v>3468</v>
      </c>
      <c r="D84611" s="1" t="s">
        <v>806</v>
      </c>
      <c r="E84611" s="1" t="s">
        <v>20</v>
      </c>
      <c r="F84611" s="1" t="s">
        <v>21</v>
      </c>
      <c r="G84611" s="1" t="s">
        <v>51</v>
      </c>
      <c r="H84611" s="1" t="s">
        <v>3120</v>
      </c>
      <c r="I84611" s="1" t="s">
        <v>24</v>
      </c>
      <c r="J84611" s="1" t="s">
        <v>34</v>
      </c>
      <c r="K84611" s="1" t="s">
        <v>76</v>
      </c>
      <c r="L84611">
        <v>4970</v>
      </c>
      <c r="M84611">
        <v>57</v>
      </c>
      <c r="N84611">
        <v>22</v>
      </c>
      <c r="O84611">
        <v>1</v>
      </c>
      <c r="P84611">
        <v>4</v>
      </c>
      <c r="Q84611">
        <v>14</v>
      </c>
    </row>
    <row r="84612" spans="1:17" x14ac:dyDescent="0.25">
      <c r="A84612" s="1" t="s">
        <v>15428</v>
      </c>
      <c r="B84612" s="2">
        <v>45019</v>
      </c>
      <c r="C84612" s="1" t="s">
        <v>3467</v>
      </c>
      <c r="D84612" s="1" t="s">
        <v>806</v>
      </c>
      <c r="E84612" s="1" t="s">
        <v>20</v>
      </c>
      <c r="F84612" s="1" t="s">
        <v>21</v>
      </c>
      <c r="G84612" s="1" t="s">
        <v>51</v>
      </c>
      <c r="H84612" s="1" t="s">
        <v>15591</v>
      </c>
      <c r="I84612" s="1" t="s">
        <v>24</v>
      </c>
      <c r="J84612" s="1" t="s">
        <v>118</v>
      </c>
      <c r="K84612" s="1" t="s">
        <v>44</v>
      </c>
      <c r="L84612">
        <v>1014</v>
      </c>
      <c r="M84612">
        <v>10</v>
      </c>
      <c r="N84612">
        <v>10</v>
      </c>
      <c r="O84612">
        <v>0</v>
      </c>
      <c r="P84612">
        <v>4</v>
      </c>
      <c r="Q84612">
        <v>14</v>
      </c>
    </row>
    <row r="84613" spans="1:17" x14ac:dyDescent="0.25">
      <c r="A84613" s="1" t="s">
        <v>15428</v>
      </c>
      <c r="B84613" s="2">
        <v>45019</v>
      </c>
      <c r="C84613" s="1" t="s">
        <v>3467</v>
      </c>
      <c r="D84613" s="1" t="s">
        <v>806</v>
      </c>
      <c r="E84613" s="1" t="s">
        <v>20</v>
      </c>
      <c r="F84613" s="1" t="s">
        <v>21</v>
      </c>
      <c r="G84613" s="1" t="s">
        <v>46</v>
      </c>
      <c r="H84613" s="1" t="s">
        <v>34</v>
      </c>
      <c r="I84613" s="1" t="s">
        <v>34</v>
      </c>
      <c r="J84613" s="1" t="s">
        <v>34</v>
      </c>
      <c r="K84613" s="1" t="s">
        <v>34</v>
      </c>
      <c r="L84613">
        <v>160</v>
      </c>
      <c r="M84613">
        <v>8</v>
      </c>
      <c r="N84613">
        <v>0</v>
      </c>
      <c r="O84613">
        <v>0</v>
      </c>
      <c r="P84613">
        <v>4</v>
      </c>
      <c r="Q84613">
        <v>14</v>
      </c>
    </row>
    <row r="84614" spans="1:17" x14ac:dyDescent="0.25">
      <c r="A84614" s="1" t="s">
        <v>15428</v>
      </c>
      <c r="B84614" s="2">
        <v>45019</v>
      </c>
      <c r="C84614" s="1" t="s">
        <v>3468</v>
      </c>
      <c r="D84614" s="1" t="s">
        <v>806</v>
      </c>
      <c r="E84614" s="1" t="s">
        <v>20</v>
      </c>
      <c r="F84614" s="1" t="s">
        <v>21</v>
      </c>
      <c r="G84614" s="1" t="s">
        <v>51</v>
      </c>
      <c r="H84614" s="1" t="s">
        <v>15591</v>
      </c>
      <c r="I84614" s="1" t="s">
        <v>24</v>
      </c>
      <c r="J84614" s="1" t="s">
        <v>118</v>
      </c>
      <c r="K84614" s="1" t="s">
        <v>44</v>
      </c>
      <c r="L84614">
        <v>1014</v>
      </c>
      <c r="M84614">
        <v>10</v>
      </c>
      <c r="N84614">
        <v>10</v>
      </c>
      <c r="O84614">
        <v>0</v>
      </c>
      <c r="P84614">
        <v>4</v>
      </c>
      <c r="Q84614">
        <v>14</v>
      </c>
    </row>
    <row r="84615" spans="1:17" x14ac:dyDescent="0.25">
      <c r="A84615" s="1" t="s">
        <v>15428</v>
      </c>
      <c r="B84615" s="2">
        <v>45019</v>
      </c>
      <c r="C84615" s="1" t="s">
        <v>3468</v>
      </c>
      <c r="D84615" s="1" t="s">
        <v>806</v>
      </c>
      <c r="E84615" s="1" t="s">
        <v>20</v>
      </c>
      <c r="F84615" s="1" t="s">
        <v>21</v>
      </c>
      <c r="G84615" s="1" t="s">
        <v>46</v>
      </c>
      <c r="H84615" s="1" t="s">
        <v>34</v>
      </c>
      <c r="I84615" s="1" t="s">
        <v>34</v>
      </c>
      <c r="J84615" s="1" t="s">
        <v>34</v>
      </c>
      <c r="K84615" s="1" t="s">
        <v>34</v>
      </c>
      <c r="L84615">
        <v>160</v>
      </c>
      <c r="M84615">
        <v>8</v>
      </c>
      <c r="N84615">
        <v>0</v>
      </c>
      <c r="O84615">
        <v>0</v>
      </c>
      <c r="P84615">
        <v>4</v>
      </c>
      <c r="Q84615">
        <v>14</v>
      </c>
    </row>
    <row r="84616" spans="1:17" x14ac:dyDescent="0.25">
      <c r="A84616" s="1" t="s">
        <v>15428</v>
      </c>
      <c r="B84616" s="2">
        <v>45016</v>
      </c>
      <c r="C84616" s="1" t="s">
        <v>3467</v>
      </c>
      <c r="D84616" s="1" t="s">
        <v>806</v>
      </c>
      <c r="E84616" s="1" t="s">
        <v>20</v>
      </c>
      <c r="F84616" s="1" t="s">
        <v>21</v>
      </c>
      <c r="G84616" s="1" t="s">
        <v>51</v>
      </c>
      <c r="H84616" s="1" t="s">
        <v>11896</v>
      </c>
      <c r="I84616" s="1" t="s">
        <v>24</v>
      </c>
      <c r="J84616" s="1" t="s">
        <v>118</v>
      </c>
      <c r="K84616" s="1" t="s">
        <v>44</v>
      </c>
      <c r="L84616">
        <v>11880</v>
      </c>
      <c r="M84616">
        <v>122</v>
      </c>
      <c r="N84616">
        <v>20</v>
      </c>
      <c r="O84616">
        <v>4</v>
      </c>
      <c r="P84616">
        <v>3</v>
      </c>
      <c r="Q84616">
        <v>13</v>
      </c>
    </row>
    <row r="84617" spans="1:17" x14ac:dyDescent="0.25">
      <c r="A84617" s="1" t="s">
        <v>15428</v>
      </c>
      <c r="B84617" s="2">
        <v>45016</v>
      </c>
      <c r="C84617" s="1" t="s">
        <v>3467</v>
      </c>
      <c r="D84617" s="1" t="s">
        <v>806</v>
      </c>
      <c r="E84617" s="1" t="s">
        <v>20</v>
      </c>
      <c r="F84617" s="1" t="s">
        <v>21</v>
      </c>
      <c r="G84617" s="1" t="s">
        <v>46</v>
      </c>
      <c r="H84617" s="1" t="s">
        <v>27</v>
      </c>
      <c r="I84617" s="1" t="s">
        <v>27</v>
      </c>
      <c r="J84617" s="1" t="s">
        <v>27</v>
      </c>
      <c r="K84617" s="1" t="s">
        <v>27</v>
      </c>
      <c r="L84617">
        <v>0</v>
      </c>
      <c r="M84617">
        <v>0</v>
      </c>
      <c r="N84617">
        <v>8</v>
      </c>
      <c r="O84617">
        <v>4</v>
      </c>
      <c r="P84617">
        <v>3</v>
      </c>
      <c r="Q84617">
        <v>13</v>
      </c>
    </row>
    <row r="84618" spans="1:17" x14ac:dyDescent="0.25">
      <c r="A84618" s="1" t="s">
        <v>15428</v>
      </c>
      <c r="B84618" s="2">
        <v>45016</v>
      </c>
      <c r="C84618" s="1" t="s">
        <v>3468</v>
      </c>
      <c r="D84618" s="1" t="s">
        <v>806</v>
      </c>
      <c r="E84618" s="1" t="s">
        <v>20</v>
      </c>
      <c r="F84618" s="1" t="s">
        <v>21</v>
      </c>
      <c r="G84618" s="1" t="s">
        <v>51</v>
      </c>
      <c r="H84618" s="1" t="s">
        <v>11896</v>
      </c>
      <c r="I84618" s="1" t="s">
        <v>24</v>
      </c>
      <c r="J84618" s="1" t="s">
        <v>118</v>
      </c>
      <c r="K84618" s="1" t="s">
        <v>44</v>
      </c>
      <c r="L84618">
        <v>11880</v>
      </c>
      <c r="M84618">
        <v>122</v>
      </c>
      <c r="N84618">
        <v>20</v>
      </c>
      <c r="O84618">
        <v>4</v>
      </c>
      <c r="P84618">
        <v>3</v>
      </c>
      <c r="Q84618">
        <v>13</v>
      </c>
    </row>
    <row r="84619" spans="1:17" x14ac:dyDescent="0.25">
      <c r="A84619" s="1" t="s">
        <v>15428</v>
      </c>
      <c r="B84619" s="2">
        <v>45016</v>
      </c>
      <c r="C84619" s="1" t="s">
        <v>3468</v>
      </c>
      <c r="D84619" s="1" t="s">
        <v>806</v>
      </c>
      <c r="E84619" s="1" t="s">
        <v>20</v>
      </c>
      <c r="F84619" s="1" t="s">
        <v>21</v>
      </c>
      <c r="G84619" s="1" t="s">
        <v>46</v>
      </c>
      <c r="H84619" s="1" t="s">
        <v>27</v>
      </c>
      <c r="I84619" s="1" t="s">
        <v>27</v>
      </c>
      <c r="J84619" s="1" t="s">
        <v>27</v>
      </c>
      <c r="K84619" s="1" t="s">
        <v>27</v>
      </c>
      <c r="L84619">
        <v>0</v>
      </c>
      <c r="M84619">
        <v>0</v>
      </c>
      <c r="N84619">
        <v>8</v>
      </c>
      <c r="O84619">
        <v>4</v>
      </c>
      <c r="P84619">
        <v>3</v>
      </c>
      <c r="Q84619">
        <v>13</v>
      </c>
    </row>
    <row r="84620" spans="1:17" x14ac:dyDescent="0.25">
      <c r="A84620" s="1" t="s">
        <v>15428</v>
      </c>
      <c r="B84620" s="2">
        <v>45015</v>
      </c>
      <c r="C84620" s="1" t="s">
        <v>3467</v>
      </c>
      <c r="D84620" s="1" t="s">
        <v>806</v>
      </c>
      <c r="E84620" s="1" t="s">
        <v>20</v>
      </c>
      <c r="F84620" s="1" t="s">
        <v>21</v>
      </c>
      <c r="G84620" s="1" t="s">
        <v>46</v>
      </c>
      <c r="H84620" s="1" t="s">
        <v>27</v>
      </c>
      <c r="I84620" s="1" t="s">
        <v>27</v>
      </c>
      <c r="J84620" s="1" t="s">
        <v>27</v>
      </c>
      <c r="K84620" s="1" t="s">
        <v>27</v>
      </c>
      <c r="L84620">
        <v>0</v>
      </c>
      <c r="M84620">
        <v>0</v>
      </c>
      <c r="N84620">
        <v>8</v>
      </c>
      <c r="O84620">
        <v>3</v>
      </c>
      <c r="P84620">
        <v>3</v>
      </c>
      <c r="Q84620">
        <v>13</v>
      </c>
    </row>
    <row r="84621" spans="1:17" x14ac:dyDescent="0.25">
      <c r="A84621" s="1" t="s">
        <v>15428</v>
      </c>
      <c r="B84621" s="2">
        <v>45015</v>
      </c>
      <c r="C84621" s="1" t="s">
        <v>3468</v>
      </c>
      <c r="D84621" s="1" t="s">
        <v>806</v>
      </c>
      <c r="E84621" s="1" t="s">
        <v>20</v>
      </c>
      <c r="F84621" s="1" t="s">
        <v>21</v>
      </c>
      <c r="G84621" s="1" t="s">
        <v>46</v>
      </c>
      <c r="H84621" s="1" t="s">
        <v>27</v>
      </c>
      <c r="I84621" s="1" t="s">
        <v>27</v>
      </c>
      <c r="J84621" s="1" t="s">
        <v>27</v>
      </c>
      <c r="K84621" s="1" t="s">
        <v>27</v>
      </c>
      <c r="L84621">
        <v>0</v>
      </c>
      <c r="M84621">
        <v>0</v>
      </c>
      <c r="N84621">
        <v>8</v>
      </c>
      <c r="O84621">
        <v>3</v>
      </c>
      <c r="P84621">
        <v>3</v>
      </c>
      <c r="Q84621">
        <v>13</v>
      </c>
    </row>
    <row r="84622" spans="1:17" x14ac:dyDescent="0.25">
      <c r="A84622" s="1" t="s">
        <v>15428</v>
      </c>
      <c r="B84622" s="2">
        <v>45014</v>
      </c>
      <c r="C84622" s="1" t="s">
        <v>3467</v>
      </c>
      <c r="D84622" s="1" t="s">
        <v>806</v>
      </c>
      <c r="E84622" s="1" t="s">
        <v>20</v>
      </c>
      <c r="F84622" s="1" t="s">
        <v>21</v>
      </c>
      <c r="G84622" s="1" t="s">
        <v>46</v>
      </c>
      <c r="H84622" s="1" t="s">
        <v>27</v>
      </c>
      <c r="I84622" s="1" t="s">
        <v>27</v>
      </c>
      <c r="J84622" s="1" t="s">
        <v>27</v>
      </c>
      <c r="K84622" s="1" t="s">
        <v>27</v>
      </c>
      <c r="L84622">
        <v>0</v>
      </c>
      <c r="M84622">
        <v>0</v>
      </c>
      <c r="N84622">
        <v>8</v>
      </c>
      <c r="O84622">
        <v>2</v>
      </c>
      <c r="P84622">
        <v>3</v>
      </c>
      <c r="Q84622">
        <v>13</v>
      </c>
    </row>
    <row r="84623" spans="1:17" x14ac:dyDescent="0.25">
      <c r="A84623" s="1" t="s">
        <v>15428</v>
      </c>
      <c r="B84623" s="2">
        <v>45014</v>
      </c>
      <c r="C84623" s="1" t="s">
        <v>3467</v>
      </c>
      <c r="D84623" s="1" t="s">
        <v>806</v>
      </c>
      <c r="E84623" s="1" t="s">
        <v>20</v>
      </c>
      <c r="F84623" s="1" t="s">
        <v>21</v>
      </c>
      <c r="G84623" s="1" t="s">
        <v>46</v>
      </c>
      <c r="H84623" s="1" t="s">
        <v>27</v>
      </c>
      <c r="I84623" s="1" t="s">
        <v>27</v>
      </c>
      <c r="J84623" s="1" t="s">
        <v>27</v>
      </c>
      <c r="K84623" s="1" t="s">
        <v>27</v>
      </c>
      <c r="L84623">
        <v>0</v>
      </c>
      <c r="M84623">
        <v>0</v>
      </c>
      <c r="N84623">
        <v>8</v>
      </c>
      <c r="O84623">
        <v>2</v>
      </c>
      <c r="P84623">
        <v>3</v>
      </c>
      <c r="Q84623">
        <v>13</v>
      </c>
    </row>
    <row r="84624" spans="1:17" x14ac:dyDescent="0.25">
      <c r="A84624" s="1" t="s">
        <v>15428</v>
      </c>
      <c r="B84624" s="2">
        <v>45014</v>
      </c>
      <c r="C84624" s="1" t="s">
        <v>3468</v>
      </c>
      <c r="D84624" s="1" t="s">
        <v>806</v>
      </c>
      <c r="E84624" s="1" t="s">
        <v>20</v>
      </c>
      <c r="F84624" s="1" t="s">
        <v>21</v>
      </c>
      <c r="G84624" s="1" t="s">
        <v>46</v>
      </c>
      <c r="H84624" s="1" t="s">
        <v>27</v>
      </c>
      <c r="I84624" s="1" t="s">
        <v>27</v>
      </c>
      <c r="J84624" s="1" t="s">
        <v>27</v>
      </c>
      <c r="K84624" s="1" t="s">
        <v>27</v>
      </c>
      <c r="L84624">
        <v>0</v>
      </c>
      <c r="M84624">
        <v>0</v>
      </c>
      <c r="N84624">
        <v>8</v>
      </c>
      <c r="O84624">
        <v>2</v>
      </c>
      <c r="P84624">
        <v>3</v>
      </c>
      <c r="Q84624">
        <v>13</v>
      </c>
    </row>
    <row r="84625" spans="1:17" x14ac:dyDescent="0.25">
      <c r="A84625" s="1" t="s">
        <v>15428</v>
      </c>
      <c r="B84625" s="2">
        <v>45014</v>
      </c>
      <c r="C84625" s="1" t="s">
        <v>3468</v>
      </c>
      <c r="D84625" s="1" t="s">
        <v>806</v>
      </c>
      <c r="E84625" s="1" t="s">
        <v>20</v>
      </c>
      <c r="F84625" s="1" t="s">
        <v>21</v>
      </c>
      <c r="G84625" s="1" t="s">
        <v>46</v>
      </c>
      <c r="H84625" s="1" t="s">
        <v>27</v>
      </c>
      <c r="I84625" s="1" t="s">
        <v>27</v>
      </c>
      <c r="J84625" s="1" t="s">
        <v>27</v>
      </c>
      <c r="K84625" s="1" t="s">
        <v>27</v>
      </c>
      <c r="L84625">
        <v>0</v>
      </c>
      <c r="M84625">
        <v>0</v>
      </c>
      <c r="N84625">
        <v>8</v>
      </c>
      <c r="O84625">
        <v>2</v>
      </c>
      <c r="P84625">
        <v>3</v>
      </c>
      <c r="Q84625">
        <v>13</v>
      </c>
    </row>
    <row r="84626" spans="1:17" x14ac:dyDescent="0.25">
      <c r="A84626" s="1" t="s">
        <v>15428</v>
      </c>
      <c r="B84626" s="2">
        <v>45013</v>
      </c>
      <c r="C84626" s="1" t="s">
        <v>3467</v>
      </c>
      <c r="D84626" s="1" t="s">
        <v>806</v>
      </c>
      <c r="E84626" s="1" t="s">
        <v>20</v>
      </c>
      <c r="F84626" s="1" t="s">
        <v>21</v>
      </c>
      <c r="G84626" s="1" t="s">
        <v>46</v>
      </c>
      <c r="H84626" s="1" t="s">
        <v>27</v>
      </c>
      <c r="I84626" s="1" t="s">
        <v>27</v>
      </c>
      <c r="J84626" s="1" t="s">
        <v>27</v>
      </c>
      <c r="K84626" s="1" t="s">
        <v>27</v>
      </c>
      <c r="L84626">
        <v>0</v>
      </c>
      <c r="M84626">
        <v>0</v>
      </c>
      <c r="N84626">
        <v>8</v>
      </c>
      <c r="O84626">
        <v>1</v>
      </c>
      <c r="P84626">
        <v>3</v>
      </c>
      <c r="Q84626">
        <v>13</v>
      </c>
    </row>
    <row r="84627" spans="1:17" x14ac:dyDescent="0.25">
      <c r="A84627" s="1" t="s">
        <v>15428</v>
      </c>
      <c r="B84627" s="2">
        <v>45013</v>
      </c>
      <c r="C84627" s="1" t="s">
        <v>3468</v>
      </c>
      <c r="D84627" s="1" t="s">
        <v>806</v>
      </c>
      <c r="E84627" s="1" t="s">
        <v>20</v>
      </c>
      <c r="F84627" s="1" t="s">
        <v>21</v>
      </c>
      <c r="G84627" s="1" t="s">
        <v>46</v>
      </c>
      <c r="H84627" s="1" t="s">
        <v>27</v>
      </c>
      <c r="I84627" s="1" t="s">
        <v>27</v>
      </c>
      <c r="J84627" s="1" t="s">
        <v>27</v>
      </c>
      <c r="K84627" s="1" t="s">
        <v>27</v>
      </c>
      <c r="L84627">
        <v>0</v>
      </c>
      <c r="M84627">
        <v>0</v>
      </c>
      <c r="N84627">
        <v>8</v>
      </c>
      <c r="O84627">
        <v>1</v>
      </c>
      <c r="P84627">
        <v>3</v>
      </c>
      <c r="Q84627">
        <v>13</v>
      </c>
    </row>
    <row r="84628" spans="1:17" x14ac:dyDescent="0.25">
      <c r="A84628" s="1" t="s">
        <v>15428</v>
      </c>
      <c r="B84628" s="2">
        <v>45012</v>
      </c>
      <c r="C84628" s="1" t="s">
        <v>3467</v>
      </c>
      <c r="D84628" s="1" t="s">
        <v>806</v>
      </c>
      <c r="E84628" s="1" t="s">
        <v>20</v>
      </c>
      <c r="F84628" s="1" t="s">
        <v>21</v>
      </c>
      <c r="G84628" s="1" t="s">
        <v>36</v>
      </c>
      <c r="H84628" s="1" t="s">
        <v>62</v>
      </c>
      <c r="I84628" s="1" t="s">
        <v>62</v>
      </c>
      <c r="J84628" s="1" t="s">
        <v>62</v>
      </c>
      <c r="K84628" s="1" t="s">
        <v>62</v>
      </c>
      <c r="L84628">
        <v>90</v>
      </c>
      <c r="M84628">
        <v>2</v>
      </c>
      <c r="N84628">
        <v>0</v>
      </c>
      <c r="O84628">
        <v>0</v>
      </c>
      <c r="P84628">
        <v>3</v>
      </c>
      <c r="Q84628">
        <v>13</v>
      </c>
    </row>
    <row r="84629" spans="1:17" x14ac:dyDescent="0.25">
      <c r="A84629" s="1" t="s">
        <v>15428</v>
      </c>
      <c r="B84629" s="2">
        <v>45012</v>
      </c>
      <c r="C84629" s="1" t="s">
        <v>3467</v>
      </c>
      <c r="D84629" s="1" t="s">
        <v>806</v>
      </c>
      <c r="E84629" s="1" t="s">
        <v>20</v>
      </c>
      <c r="F84629" s="1" t="s">
        <v>21</v>
      </c>
      <c r="G84629" s="1" t="s">
        <v>46</v>
      </c>
      <c r="H84629" s="1" t="s">
        <v>27</v>
      </c>
      <c r="I84629" s="1" t="s">
        <v>27</v>
      </c>
      <c r="J84629" s="1" t="s">
        <v>27</v>
      </c>
      <c r="K84629" s="1" t="s">
        <v>27</v>
      </c>
      <c r="L84629">
        <v>0</v>
      </c>
      <c r="M84629">
        <v>0</v>
      </c>
      <c r="N84629">
        <v>8</v>
      </c>
      <c r="O84629">
        <v>0</v>
      </c>
      <c r="P84629">
        <v>3</v>
      </c>
      <c r="Q84629">
        <v>13</v>
      </c>
    </row>
    <row r="84630" spans="1:17" x14ac:dyDescent="0.25">
      <c r="A84630" s="1" t="s">
        <v>15428</v>
      </c>
      <c r="B84630" s="2">
        <v>45012</v>
      </c>
      <c r="C84630" s="1" t="s">
        <v>3467</v>
      </c>
      <c r="D84630" s="1" t="s">
        <v>806</v>
      </c>
      <c r="E84630" s="1" t="s">
        <v>20</v>
      </c>
      <c r="F84630" s="1" t="s">
        <v>21</v>
      </c>
      <c r="G84630" s="1" t="s">
        <v>36</v>
      </c>
      <c r="H84630" s="1" t="s">
        <v>62</v>
      </c>
      <c r="I84630" s="1" t="s">
        <v>62</v>
      </c>
      <c r="J84630" s="1" t="s">
        <v>62</v>
      </c>
      <c r="K84630" s="1" t="s">
        <v>62</v>
      </c>
      <c r="L84630">
        <v>90</v>
      </c>
      <c r="M84630">
        <v>2</v>
      </c>
      <c r="N84630">
        <v>0</v>
      </c>
      <c r="O84630">
        <v>0</v>
      </c>
      <c r="P84630">
        <v>3</v>
      </c>
      <c r="Q84630">
        <v>13</v>
      </c>
    </row>
    <row r="84631" spans="1:17" x14ac:dyDescent="0.25">
      <c r="A84631" s="1" t="s">
        <v>15428</v>
      </c>
      <c r="B84631" s="2">
        <v>45012</v>
      </c>
      <c r="C84631" s="1" t="s">
        <v>3467</v>
      </c>
      <c r="D84631" s="1" t="s">
        <v>806</v>
      </c>
      <c r="E84631" s="1" t="s">
        <v>20</v>
      </c>
      <c r="F84631" s="1" t="s">
        <v>21</v>
      </c>
      <c r="G84631" s="1" t="s">
        <v>46</v>
      </c>
      <c r="H84631" s="1" t="s">
        <v>27</v>
      </c>
      <c r="I84631" s="1" t="s">
        <v>27</v>
      </c>
      <c r="J84631" s="1" t="s">
        <v>27</v>
      </c>
      <c r="K84631" s="1" t="s">
        <v>27</v>
      </c>
      <c r="L84631">
        <v>0</v>
      </c>
      <c r="M84631">
        <v>0</v>
      </c>
      <c r="N84631">
        <v>8</v>
      </c>
      <c r="O84631">
        <v>0</v>
      </c>
      <c r="P84631">
        <v>3</v>
      </c>
      <c r="Q84631">
        <v>13</v>
      </c>
    </row>
    <row r="84632" spans="1:17" x14ac:dyDescent="0.25">
      <c r="A84632" s="1" t="s">
        <v>15428</v>
      </c>
      <c r="B84632" s="2">
        <v>45012</v>
      </c>
      <c r="C84632" s="1" t="s">
        <v>3468</v>
      </c>
      <c r="D84632" s="1" t="s">
        <v>806</v>
      </c>
      <c r="E84632" s="1" t="s">
        <v>20</v>
      </c>
      <c r="F84632" s="1" t="s">
        <v>21</v>
      </c>
      <c r="G84632" s="1" t="s">
        <v>36</v>
      </c>
      <c r="H84632" s="1" t="s">
        <v>62</v>
      </c>
      <c r="I84632" s="1" t="s">
        <v>62</v>
      </c>
      <c r="J84632" s="1" t="s">
        <v>62</v>
      </c>
      <c r="K84632" s="1" t="s">
        <v>62</v>
      </c>
      <c r="L84632">
        <v>90</v>
      </c>
      <c r="M84632">
        <v>2</v>
      </c>
      <c r="N84632">
        <v>0</v>
      </c>
      <c r="O84632">
        <v>0</v>
      </c>
      <c r="P84632">
        <v>3</v>
      </c>
      <c r="Q84632">
        <v>13</v>
      </c>
    </row>
    <row r="84633" spans="1:17" x14ac:dyDescent="0.25">
      <c r="A84633" s="1" t="s">
        <v>15428</v>
      </c>
      <c r="B84633" s="2">
        <v>45012</v>
      </c>
      <c r="C84633" s="1" t="s">
        <v>3468</v>
      </c>
      <c r="D84633" s="1" t="s">
        <v>806</v>
      </c>
      <c r="E84633" s="1" t="s">
        <v>20</v>
      </c>
      <c r="F84633" s="1" t="s">
        <v>21</v>
      </c>
      <c r="G84633" s="1" t="s">
        <v>46</v>
      </c>
      <c r="H84633" s="1" t="s">
        <v>27</v>
      </c>
      <c r="I84633" s="1" t="s">
        <v>27</v>
      </c>
      <c r="J84633" s="1" t="s">
        <v>27</v>
      </c>
      <c r="K84633" s="1" t="s">
        <v>27</v>
      </c>
      <c r="L84633">
        <v>0</v>
      </c>
      <c r="M84633">
        <v>0</v>
      </c>
      <c r="N84633">
        <v>8</v>
      </c>
      <c r="O84633">
        <v>0</v>
      </c>
      <c r="P84633">
        <v>3</v>
      </c>
      <c r="Q84633">
        <v>13</v>
      </c>
    </row>
    <row r="84634" spans="1:17" x14ac:dyDescent="0.25">
      <c r="A84634" s="1" t="s">
        <v>15428</v>
      </c>
      <c r="B84634" s="2">
        <v>45012</v>
      </c>
      <c r="C84634" s="1" t="s">
        <v>3468</v>
      </c>
      <c r="D84634" s="1" t="s">
        <v>806</v>
      </c>
      <c r="E84634" s="1" t="s">
        <v>20</v>
      </c>
      <c r="F84634" s="1" t="s">
        <v>21</v>
      </c>
      <c r="G84634" s="1" t="s">
        <v>36</v>
      </c>
      <c r="H84634" s="1" t="s">
        <v>62</v>
      </c>
      <c r="I84634" s="1" t="s">
        <v>62</v>
      </c>
      <c r="J84634" s="1" t="s">
        <v>62</v>
      </c>
      <c r="K84634" s="1" t="s">
        <v>62</v>
      </c>
      <c r="L84634">
        <v>90</v>
      </c>
      <c r="M84634">
        <v>2</v>
      </c>
      <c r="N84634">
        <v>0</v>
      </c>
      <c r="O84634">
        <v>0</v>
      </c>
      <c r="P84634">
        <v>3</v>
      </c>
      <c r="Q84634">
        <v>13</v>
      </c>
    </row>
    <row r="84635" spans="1:17" x14ac:dyDescent="0.25">
      <c r="A84635" s="1" t="s">
        <v>15428</v>
      </c>
      <c r="B84635" s="2">
        <v>45012</v>
      </c>
      <c r="C84635" s="1" t="s">
        <v>3468</v>
      </c>
      <c r="D84635" s="1" t="s">
        <v>806</v>
      </c>
      <c r="E84635" s="1" t="s">
        <v>20</v>
      </c>
      <c r="F84635" s="1" t="s">
        <v>21</v>
      </c>
      <c r="G84635" s="1" t="s">
        <v>46</v>
      </c>
      <c r="H84635" s="1" t="s">
        <v>27</v>
      </c>
      <c r="I84635" s="1" t="s">
        <v>27</v>
      </c>
      <c r="J84635" s="1" t="s">
        <v>27</v>
      </c>
      <c r="K84635" s="1" t="s">
        <v>27</v>
      </c>
      <c r="L84635">
        <v>0</v>
      </c>
      <c r="M84635">
        <v>0</v>
      </c>
      <c r="N84635">
        <v>8</v>
      </c>
      <c r="O84635">
        <v>0</v>
      </c>
      <c r="P84635">
        <v>3</v>
      </c>
      <c r="Q84635">
        <v>13</v>
      </c>
    </row>
    <row r="84636" spans="1:17" x14ac:dyDescent="0.25">
      <c r="A84636" s="1" t="s">
        <v>15428</v>
      </c>
      <c r="B84636" s="2">
        <v>45007</v>
      </c>
      <c r="C84636" s="1" t="s">
        <v>3467</v>
      </c>
      <c r="D84636" s="1" t="s">
        <v>806</v>
      </c>
      <c r="E84636" s="1" t="s">
        <v>20</v>
      </c>
      <c r="F84636" s="1" t="s">
        <v>21</v>
      </c>
      <c r="G84636" s="1" t="s">
        <v>36</v>
      </c>
      <c r="H84636" s="1" t="s">
        <v>8274</v>
      </c>
      <c r="I84636" s="1" t="s">
        <v>118</v>
      </c>
      <c r="J84636" s="1" t="s">
        <v>61</v>
      </c>
      <c r="K84636" s="1" t="s">
        <v>25</v>
      </c>
      <c r="L84636">
        <v>5040</v>
      </c>
      <c r="M84636">
        <v>74</v>
      </c>
      <c r="N84636">
        <v>28</v>
      </c>
      <c r="O84636">
        <v>2</v>
      </c>
      <c r="P84636">
        <v>3</v>
      </c>
      <c r="Q84636">
        <v>12</v>
      </c>
    </row>
    <row r="84637" spans="1:17" x14ac:dyDescent="0.25">
      <c r="A84637" s="1" t="s">
        <v>15428</v>
      </c>
      <c r="B84637" s="2">
        <v>45007</v>
      </c>
      <c r="C84637" s="1" t="s">
        <v>3467</v>
      </c>
      <c r="D84637" s="1" t="s">
        <v>806</v>
      </c>
      <c r="E84637" s="1" t="s">
        <v>20</v>
      </c>
      <c r="F84637" s="1" t="s">
        <v>21</v>
      </c>
      <c r="G84637" s="1" t="s">
        <v>26</v>
      </c>
      <c r="H84637" s="1" t="s">
        <v>27</v>
      </c>
      <c r="I84637" s="1" t="s">
        <v>27</v>
      </c>
      <c r="J84637" s="1" t="s">
        <v>27</v>
      </c>
      <c r="K84637" s="1" t="s">
        <v>27</v>
      </c>
      <c r="L84637">
        <v>0</v>
      </c>
      <c r="M84637">
        <v>0</v>
      </c>
      <c r="N84637">
        <v>3</v>
      </c>
      <c r="O84637">
        <v>2</v>
      </c>
      <c r="P84637">
        <v>3</v>
      </c>
      <c r="Q84637">
        <v>12</v>
      </c>
    </row>
    <row r="84638" spans="1:17" x14ac:dyDescent="0.25">
      <c r="A84638" s="1" t="s">
        <v>15428</v>
      </c>
      <c r="B84638" s="2">
        <v>45007</v>
      </c>
      <c r="C84638" s="1" t="s">
        <v>3467</v>
      </c>
      <c r="D84638" s="1" t="s">
        <v>806</v>
      </c>
      <c r="E84638" s="1" t="s">
        <v>20</v>
      </c>
      <c r="F84638" s="1" t="s">
        <v>21</v>
      </c>
      <c r="G84638" s="1" t="s">
        <v>36</v>
      </c>
      <c r="H84638" s="1" t="s">
        <v>8274</v>
      </c>
      <c r="I84638" s="1" t="s">
        <v>118</v>
      </c>
      <c r="J84638" s="1" t="s">
        <v>61</v>
      </c>
      <c r="K84638" s="1" t="s">
        <v>25</v>
      </c>
      <c r="L84638">
        <v>5040</v>
      </c>
      <c r="M84638">
        <v>74</v>
      </c>
      <c r="N84638">
        <v>28</v>
      </c>
      <c r="O84638">
        <v>2</v>
      </c>
      <c r="P84638">
        <v>3</v>
      </c>
      <c r="Q84638">
        <v>12</v>
      </c>
    </row>
    <row r="84639" spans="1:17" x14ac:dyDescent="0.25">
      <c r="A84639" s="1" t="s">
        <v>15428</v>
      </c>
      <c r="B84639" s="2">
        <v>45007</v>
      </c>
      <c r="C84639" s="1" t="s">
        <v>3467</v>
      </c>
      <c r="D84639" s="1" t="s">
        <v>806</v>
      </c>
      <c r="E84639" s="1" t="s">
        <v>20</v>
      </c>
      <c r="F84639" s="1" t="s">
        <v>21</v>
      </c>
      <c r="G84639" s="1" t="s">
        <v>46</v>
      </c>
      <c r="H84639" s="1" t="s">
        <v>25</v>
      </c>
      <c r="I84639" s="1" t="s">
        <v>25</v>
      </c>
      <c r="J84639" s="1" t="s">
        <v>25</v>
      </c>
      <c r="K84639" s="1" t="s">
        <v>25</v>
      </c>
      <c r="L84639">
        <v>525</v>
      </c>
      <c r="M84639">
        <v>7</v>
      </c>
      <c r="N84639">
        <v>63</v>
      </c>
      <c r="O84639">
        <v>2</v>
      </c>
      <c r="P84639">
        <v>3</v>
      </c>
      <c r="Q84639">
        <v>12</v>
      </c>
    </row>
    <row r="84640" spans="1:17" x14ac:dyDescent="0.25">
      <c r="A84640" s="1" t="s">
        <v>15428</v>
      </c>
      <c r="B84640" s="2">
        <v>45007</v>
      </c>
      <c r="C84640" s="1" t="s">
        <v>3467</v>
      </c>
      <c r="D84640" s="1" t="s">
        <v>806</v>
      </c>
      <c r="E84640" s="1" t="s">
        <v>20</v>
      </c>
      <c r="F84640" s="1" t="s">
        <v>21</v>
      </c>
      <c r="G84640" s="1" t="s">
        <v>26</v>
      </c>
      <c r="H84640" s="1" t="s">
        <v>27</v>
      </c>
      <c r="I84640" s="1" t="s">
        <v>27</v>
      </c>
      <c r="J84640" s="1" t="s">
        <v>27</v>
      </c>
      <c r="K84640" s="1" t="s">
        <v>27</v>
      </c>
      <c r="L84640">
        <v>0</v>
      </c>
      <c r="M84640">
        <v>0</v>
      </c>
      <c r="N84640">
        <v>3</v>
      </c>
      <c r="O84640">
        <v>2</v>
      </c>
      <c r="P84640">
        <v>3</v>
      </c>
      <c r="Q84640">
        <v>12</v>
      </c>
    </row>
    <row r="84641" spans="1:17" x14ac:dyDescent="0.25">
      <c r="A84641" s="1" t="s">
        <v>15428</v>
      </c>
      <c r="B84641" s="2">
        <v>45007</v>
      </c>
      <c r="C84641" s="1" t="s">
        <v>3467</v>
      </c>
      <c r="D84641" s="1" t="s">
        <v>806</v>
      </c>
      <c r="E84641" s="1" t="s">
        <v>20</v>
      </c>
      <c r="F84641" s="1" t="s">
        <v>21</v>
      </c>
      <c r="G84641" s="1" t="s">
        <v>46</v>
      </c>
      <c r="H84641" s="1" t="s">
        <v>25</v>
      </c>
      <c r="I84641" s="1" t="s">
        <v>25</v>
      </c>
      <c r="J84641" s="1" t="s">
        <v>25</v>
      </c>
      <c r="K84641" s="1" t="s">
        <v>25</v>
      </c>
      <c r="L84641">
        <v>525</v>
      </c>
      <c r="M84641">
        <v>7</v>
      </c>
      <c r="N84641">
        <v>63</v>
      </c>
      <c r="O84641">
        <v>2</v>
      </c>
      <c r="P84641">
        <v>3</v>
      </c>
      <c r="Q84641">
        <v>12</v>
      </c>
    </row>
    <row r="84642" spans="1:17" x14ac:dyDescent="0.25">
      <c r="A84642" s="1" t="s">
        <v>15428</v>
      </c>
      <c r="B84642" s="2">
        <v>45007</v>
      </c>
      <c r="C84642" s="1" t="s">
        <v>3468</v>
      </c>
      <c r="D84642" s="1" t="s">
        <v>806</v>
      </c>
      <c r="E84642" s="1" t="s">
        <v>20</v>
      </c>
      <c r="F84642" s="1" t="s">
        <v>21</v>
      </c>
      <c r="G84642" s="1" t="s">
        <v>26</v>
      </c>
      <c r="H84642" s="1" t="s">
        <v>27</v>
      </c>
      <c r="I84642" s="1" t="s">
        <v>27</v>
      </c>
      <c r="J84642" s="1" t="s">
        <v>27</v>
      </c>
      <c r="K84642" s="1" t="s">
        <v>27</v>
      </c>
      <c r="L84642">
        <v>0</v>
      </c>
      <c r="M84642">
        <v>0</v>
      </c>
      <c r="N84642">
        <v>3</v>
      </c>
      <c r="O84642">
        <v>2</v>
      </c>
      <c r="P84642">
        <v>3</v>
      </c>
      <c r="Q84642">
        <v>12</v>
      </c>
    </row>
    <row r="84643" spans="1:17" x14ac:dyDescent="0.25">
      <c r="A84643" s="1" t="s">
        <v>15428</v>
      </c>
      <c r="B84643" s="2">
        <v>45007</v>
      </c>
      <c r="C84643" s="1" t="s">
        <v>3468</v>
      </c>
      <c r="D84643" s="1" t="s">
        <v>806</v>
      </c>
      <c r="E84643" s="1" t="s">
        <v>20</v>
      </c>
      <c r="F84643" s="1" t="s">
        <v>21</v>
      </c>
      <c r="G84643" s="1" t="s">
        <v>36</v>
      </c>
      <c r="H84643" s="1" t="s">
        <v>8274</v>
      </c>
      <c r="I84643" s="1" t="s">
        <v>118</v>
      </c>
      <c r="J84643" s="1" t="s">
        <v>61</v>
      </c>
      <c r="K84643" s="1" t="s">
        <v>25</v>
      </c>
      <c r="L84643">
        <v>5040</v>
      </c>
      <c r="M84643">
        <v>74</v>
      </c>
      <c r="N84643">
        <v>28</v>
      </c>
      <c r="O84643">
        <v>2</v>
      </c>
      <c r="P84643">
        <v>3</v>
      </c>
      <c r="Q84643">
        <v>12</v>
      </c>
    </row>
    <row r="84644" spans="1:17" x14ac:dyDescent="0.25">
      <c r="A84644" s="1" t="s">
        <v>15428</v>
      </c>
      <c r="B84644" s="2">
        <v>45007</v>
      </c>
      <c r="C84644" s="1" t="s">
        <v>3468</v>
      </c>
      <c r="D84644" s="1" t="s">
        <v>806</v>
      </c>
      <c r="E84644" s="1" t="s">
        <v>20</v>
      </c>
      <c r="F84644" s="1" t="s">
        <v>21</v>
      </c>
      <c r="G84644" s="1" t="s">
        <v>26</v>
      </c>
      <c r="H84644" s="1" t="s">
        <v>27</v>
      </c>
      <c r="I84644" s="1" t="s">
        <v>27</v>
      </c>
      <c r="J84644" s="1" t="s">
        <v>27</v>
      </c>
      <c r="K84644" s="1" t="s">
        <v>27</v>
      </c>
      <c r="L84644">
        <v>0</v>
      </c>
      <c r="M84644">
        <v>0</v>
      </c>
      <c r="N84644">
        <v>3</v>
      </c>
      <c r="O84644">
        <v>2</v>
      </c>
      <c r="P84644">
        <v>3</v>
      </c>
      <c r="Q84644">
        <v>12</v>
      </c>
    </row>
    <row r="84645" spans="1:17" x14ac:dyDescent="0.25">
      <c r="A84645" s="1" t="s">
        <v>15428</v>
      </c>
      <c r="B84645" s="2">
        <v>45007</v>
      </c>
      <c r="C84645" s="1" t="s">
        <v>3468</v>
      </c>
      <c r="D84645" s="1" t="s">
        <v>806</v>
      </c>
      <c r="E84645" s="1" t="s">
        <v>20</v>
      </c>
      <c r="F84645" s="1" t="s">
        <v>21</v>
      </c>
      <c r="G84645" s="1" t="s">
        <v>46</v>
      </c>
      <c r="H84645" s="1" t="s">
        <v>25</v>
      </c>
      <c r="I84645" s="1" t="s">
        <v>25</v>
      </c>
      <c r="J84645" s="1" t="s">
        <v>25</v>
      </c>
      <c r="K84645" s="1" t="s">
        <v>25</v>
      </c>
      <c r="L84645">
        <v>525</v>
      </c>
      <c r="M84645">
        <v>7</v>
      </c>
      <c r="N84645">
        <v>63</v>
      </c>
      <c r="O84645">
        <v>2</v>
      </c>
      <c r="P84645">
        <v>3</v>
      </c>
      <c r="Q84645">
        <v>12</v>
      </c>
    </row>
    <row r="84646" spans="1:17" x14ac:dyDescent="0.25">
      <c r="A84646" s="1" t="s">
        <v>15428</v>
      </c>
      <c r="B84646" s="2">
        <v>45007</v>
      </c>
      <c r="C84646" s="1" t="s">
        <v>3468</v>
      </c>
      <c r="D84646" s="1" t="s">
        <v>806</v>
      </c>
      <c r="E84646" s="1" t="s">
        <v>20</v>
      </c>
      <c r="F84646" s="1" t="s">
        <v>21</v>
      </c>
      <c r="G84646" s="1" t="s">
        <v>36</v>
      </c>
      <c r="H84646" s="1" t="s">
        <v>8274</v>
      </c>
      <c r="I84646" s="1" t="s">
        <v>118</v>
      </c>
      <c r="J84646" s="1" t="s">
        <v>61</v>
      </c>
      <c r="K84646" s="1" t="s">
        <v>25</v>
      </c>
      <c r="L84646">
        <v>5040</v>
      </c>
      <c r="M84646">
        <v>74</v>
      </c>
      <c r="N84646">
        <v>28</v>
      </c>
      <c r="O84646">
        <v>2</v>
      </c>
      <c r="P84646">
        <v>3</v>
      </c>
      <c r="Q84646">
        <v>12</v>
      </c>
    </row>
    <row r="84647" spans="1:17" x14ac:dyDescent="0.25">
      <c r="A84647" s="1" t="s">
        <v>15428</v>
      </c>
      <c r="B84647" s="2">
        <v>45007</v>
      </c>
      <c r="C84647" s="1" t="s">
        <v>3468</v>
      </c>
      <c r="D84647" s="1" t="s">
        <v>806</v>
      </c>
      <c r="E84647" s="1" t="s">
        <v>20</v>
      </c>
      <c r="F84647" s="1" t="s">
        <v>21</v>
      </c>
      <c r="G84647" s="1" t="s">
        <v>46</v>
      </c>
      <c r="H84647" s="1" t="s">
        <v>25</v>
      </c>
      <c r="I84647" s="1" t="s">
        <v>25</v>
      </c>
      <c r="J84647" s="1" t="s">
        <v>25</v>
      </c>
      <c r="K84647" s="1" t="s">
        <v>25</v>
      </c>
      <c r="L84647">
        <v>525</v>
      </c>
      <c r="M84647">
        <v>7</v>
      </c>
      <c r="N84647">
        <v>63</v>
      </c>
      <c r="O84647">
        <v>2</v>
      </c>
      <c r="P84647">
        <v>3</v>
      </c>
      <c r="Q84647">
        <v>12</v>
      </c>
    </row>
    <row r="84648" spans="1:17" x14ac:dyDescent="0.25">
      <c r="A84648" s="1" t="s">
        <v>15428</v>
      </c>
      <c r="B84648" s="2">
        <v>44999</v>
      </c>
      <c r="C84648" s="1" t="s">
        <v>3467</v>
      </c>
      <c r="D84648" s="1" t="s">
        <v>806</v>
      </c>
      <c r="E84648" s="1" t="s">
        <v>20</v>
      </c>
      <c r="F84648" s="1" t="s">
        <v>21</v>
      </c>
      <c r="G84648" s="1" t="s">
        <v>36</v>
      </c>
      <c r="H84648" s="1" t="s">
        <v>126</v>
      </c>
      <c r="I84648" s="1" t="s">
        <v>126</v>
      </c>
      <c r="J84648" s="1" t="s">
        <v>126</v>
      </c>
      <c r="K84648" s="1" t="s">
        <v>126</v>
      </c>
      <c r="L84648">
        <v>4032</v>
      </c>
      <c r="M84648">
        <v>56</v>
      </c>
      <c r="N84648">
        <v>0</v>
      </c>
      <c r="O84648">
        <v>1</v>
      </c>
      <c r="P84648">
        <v>3</v>
      </c>
      <c r="Q84648">
        <v>11</v>
      </c>
    </row>
    <row r="84649" spans="1:17" x14ac:dyDescent="0.25">
      <c r="A84649" s="1" t="s">
        <v>15428</v>
      </c>
      <c r="B84649" s="2">
        <v>44999</v>
      </c>
      <c r="C84649" s="1" t="s">
        <v>3467</v>
      </c>
      <c r="D84649" s="1" t="s">
        <v>806</v>
      </c>
      <c r="E84649" s="1" t="s">
        <v>20</v>
      </c>
      <c r="F84649" s="1" t="s">
        <v>21</v>
      </c>
      <c r="G84649" s="1" t="s">
        <v>46</v>
      </c>
      <c r="H84649" s="1" t="s">
        <v>118</v>
      </c>
      <c r="I84649" s="1" t="s">
        <v>118</v>
      </c>
      <c r="J84649" s="1" t="s">
        <v>118</v>
      </c>
      <c r="K84649" s="1" t="s">
        <v>118</v>
      </c>
      <c r="L84649">
        <v>1800</v>
      </c>
      <c r="M84649">
        <v>20</v>
      </c>
      <c r="N84649">
        <v>71</v>
      </c>
      <c r="O84649">
        <v>1</v>
      </c>
      <c r="P84649">
        <v>3</v>
      </c>
      <c r="Q84649">
        <v>11</v>
      </c>
    </row>
    <row r="84650" spans="1:17" x14ac:dyDescent="0.25">
      <c r="A84650" s="1" t="s">
        <v>15428</v>
      </c>
      <c r="B84650" s="2">
        <v>44999</v>
      </c>
      <c r="C84650" s="1" t="s">
        <v>3467</v>
      </c>
      <c r="D84650" s="1" t="s">
        <v>806</v>
      </c>
      <c r="E84650" s="1" t="s">
        <v>20</v>
      </c>
      <c r="F84650" s="1" t="s">
        <v>21</v>
      </c>
      <c r="G84650" s="1" t="s">
        <v>26</v>
      </c>
      <c r="H84650" s="1" t="s">
        <v>27</v>
      </c>
      <c r="I84650" s="1" t="s">
        <v>27</v>
      </c>
      <c r="J84650" s="1" t="s">
        <v>27</v>
      </c>
      <c r="K84650" s="1" t="s">
        <v>27</v>
      </c>
      <c r="L84650">
        <v>0</v>
      </c>
      <c r="M84650">
        <v>0</v>
      </c>
      <c r="N84650">
        <v>14</v>
      </c>
      <c r="O84650">
        <v>1</v>
      </c>
      <c r="P84650">
        <v>3</v>
      </c>
      <c r="Q84650">
        <v>11</v>
      </c>
    </row>
    <row r="84651" spans="1:17" x14ac:dyDescent="0.25">
      <c r="A84651" s="1" t="s">
        <v>15428</v>
      </c>
      <c r="B84651" s="2">
        <v>44999</v>
      </c>
      <c r="C84651" s="1" t="s">
        <v>3468</v>
      </c>
      <c r="D84651" s="1" t="s">
        <v>806</v>
      </c>
      <c r="E84651" s="1" t="s">
        <v>20</v>
      </c>
      <c r="F84651" s="1" t="s">
        <v>21</v>
      </c>
      <c r="G84651" s="1" t="s">
        <v>36</v>
      </c>
      <c r="H84651" s="1" t="s">
        <v>126</v>
      </c>
      <c r="I84651" s="1" t="s">
        <v>126</v>
      </c>
      <c r="J84651" s="1" t="s">
        <v>126</v>
      </c>
      <c r="K84651" s="1" t="s">
        <v>126</v>
      </c>
      <c r="L84651">
        <v>4032</v>
      </c>
      <c r="M84651">
        <v>56</v>
      </c>
      <c r="N84651">
        <v>0</v>
      </c>
      <c r="O84651">
        <v>1</v>
      </c>
      <c r="P84651">
        <v>3</v>
      </c>
      <c r="Q84651">
        <v>11</v>
      </c>
    </row>
    <row r="84652" spans="1:17" x14ac:dyDescent="0.25">
      <c r="A84652" s="1" t="s">
        <v>15428</v>
      </c>
      <c r="B84652" s="2">
        <v>44999</v>
      </c>
      <c r="C84652" s="1" t="s">
        <v>3468</v>
      </c>
      <c r="D84652" s="1" t="s">
        <v>806</v>
      </c>
      <c r="E84652" s="1" t="s">
        <v>20</v>
      </c>
      <c r="F84652" s="1" t="s">
        <v>21</v>
      </c>
      <c r="G84652" s="1" t="s">
        <v>26</v>
      </c>
      <c r="H84652" s="1" t="s">
        <v>27</v>
      </c>
      <c r="I84652" s="1" t="s">
        <v>27</v>
      </c>
      <c r="J84652" s="1" t="s">
        <v>27</v>
      </c>
      <c r="K84652" s="1" t="s">
        <v>27</v>
      </c>
      <c r="L84652">
        <v>0</v>
      </c>
      <c r="M84652">
        <v>0</v>
      </c>
      <c r="N84652">
        <v>14</v>
      </c>
      <c r="O84652">
        <v>1</v>
      </c>
      <c r="P84652">
        <v>3</v>
      </c>
      <c r="Q84652">
        <v>11</v>
      </c>
    </row>
    <row r="84653" spans="1:17" x14ac:dyDescent="0.25">
      <c r="A84653" s="1" t="s">
        <v>15428</v>
      </c>
      <c r="B84653" s="2">
        <v>44999</v>
      </c>
      <c r="C84653" s="1" t="s">
        <v>3468</v>
      </c>
      <c r="D84653" s="1" t="s">
        <v>806</v>
      </c>
      <c r="E84653" s="1" t="s">
        <v>20</v>
      </c>
      <c r="F84653" s="1" t="s">
        <v>21</v>
      </c>
      <c r="G84653" s="1" t="s">
        <v>46</v>
      </c>
      <c r="H84653" s="1" t="s">
        <v>118</v>
      </c>
      <c r="I84653" s="1" t="s">
        <v>118</v>
      </c>
      <c r="J84653" s="1" t="s">
        <v>118</v>
      </c>
      <c r="K84653" s="1" t="s">
        <v>118</v>
      </c>
      <c r="L84653">
        <v>1800</v>
      </c>
      <c r="M84653">
        <v>20</v>
      </c>
      <c r="N84653">
        <v>71</v>
      </c>
      <c r="O84653">
        <v>1</v>
      </c>
      <c r="P84653">
        <v>3</v>
      </c>
      <c r="Q84653">
        <v>11</v>
      </c>
    </row>
    <row r="84654" spans="1:17" x14ac:dyDescent="0.25">
      <c r="A84654" s="1" t="s">
        <v>15428</v>
      </c>
      <c r="B84654" s="2">
        <v>44998</v>
      </c>
      <c r="C84654" s="1" t="s">
        <v>3467</v>
      </c>
      <c r="D84654" s="1" t="s">
        <v>806</v>
      </c>
      <c r="E84654" s="1" t="s">
        <v>20</v>
      </c>
      <c r="F84654" s="1" t="s">
        <v>21</v>
      </c>
      <c r="G84654" s="1" t="s">
        <v>46</v>
      </c>
      <c r="H84654" s="1" t="s">
        <v>12591</v>
      </c>
      <c r="I84654" s="1" t="s">
        <v>118</v>
      </c>
      <c r="J84654" s="1" t="s">
        <v>34</v>
      </c>
      <c r="K84654" s="1" t="s">
        <v>182</v>
      </c>
      <c r="L84654">
        <v>770</v>
      </c>
      <c r="M84654">
        <v>23</v>
      </c>
      <c r="N84654">
        <v>0</v>
      </c>
      <c r="O84654">
        <v>0</v>
      </c>
      <c r="P84654">
        <v>3</v>
      </c>
      <c r="Q84654">
        <v>11</v>
      </c>
    </row>
    <row r="84655" spans="1:17" x14ac:dyDescent="0.25">
      <c r="A84655" s="1" t="s">
        <v>15428</v>
      </c>
      <c r="B84655" s="2">
        <v>44998</v>
      </c>
      <c r="C84655" s="1" t="s">
        <v>3467</v>
      </c>
      <c r="D84655" s="1" t="s">
        <v>806</v>
      </c>
      <c r="E84655" s="1" t="s">
        <v>20</v>
      </c>
      <c r="F84655" s="1" t="s">
        <v>21</v>
      </c>
      <c r="G84655" s="1" t="s">
        <v>36</v>
      </c>
      <c r="H84655" s="1" t="s">
        <v>62</v>
      </c>
      <c r="I84655" s="1" t="s">
        <v>62</v>
      </c>
      <c r="J84655" s="1" t="s">
        <v>62</v>
      </c>
      <c r="K84655" s="1" t="s">
        <v>62</v>
      </c>
      <c r="L84655">
        <v>270</v>
      </c>
      <c r="M84655">
        <v>6</v>
      </c>
      <c r="N84655">
        <v>0</v>
      </c>
      <c r="O84655">
        <v>0</v>
      </c>
      <c r="P84655">
        <v>3</v>
      </c>
      <c r="Q84655">
        <v>11</v>
      </c>
    </row>
    <row r="84656" spans="1:17" x14ac:dyDescent="0.25">
      <c r="A84656" s="1" t="s">
        <v>15428</v>
      </c>
      <c r="B84656" s="2">
        <v>44998</v>
      </c>
      <c r="C84656" s="1" t="s">
        <v>3468</v>
      </c>
      <c r="D84656" s="1" t="s">
        <v>806</v>
      </c>
      <c r="E84656" s="1" t="s">
        <v>20</v>
      </c>
      <c r="F84656" s="1" t="s">
        <v>21</v>
      </c>
      <c r="G84656" s="1" t="s">
        <v>36</v>
      </c>
      <c r="H84656" s="1" t="s">
        <v>62</v>
      </c>
      <c r="I84656" s="1" t="s">
        <v>62</v>
      </c>
      <c r="J84656" s="1" t="s">
        <v>62</v>
      </c>
      <c r="K84656" s="1" t="s">
        <v>62</v>
      </c>
      <c r="L84656">
        <v>270</v>
      </c>
      <c r="M84656">
        <v>6</v>
      </c>
      <c r="N84656">
        <v>0</v>
      </c>
      <c r="O84656">
        <v>0</v>
      </c>
      <c r="P84656">
        <v>3</v>
      </c>
      <c r="Q84656">
        <v>11</v>
      </c>
    </row>
    <row r="84657" spans="1:17" x14ac:dyDescent="0.25">
      <c r="A84657" s="1" t="s">
        <v>15428</v>
      </c>
      <c r="B84657" s="2">
        <v>44998</v>
      </c>
      <c r="C84657" s="1" t="s">
        <v>3468</v>
      </c>
      <c r="D84657" s="1" t="s">
        <v>806</v>
      </c>
      <c r="E84657" s="1" t="s">
        <v>20</v>
      </c>
      <c r="F84657" s="1" t="s">
        <v>21</v>
      </c>
      <c r="G84657" s="1" t="s">
        <v>46</v>
      </c>
      <c r="H84657" s="1" t="s">
        <v>12591</v>
      </c>
      <c r="I84657" s="1" t="s">
        <v>118</v>
      </c>
      <c r="J84657" s="1" t="s">
        <v>34</v>
      </c>
      <c r="K84657" s="1" t="s">
        <v>182</v>
      </c>
      <c r="L84657">
        <v>770</v>
      </c>
      <c r="M84657">
        <v>23</v>
      </c>
      <c r="N84657">
        <v>0</v>
      </c>
      <c r="O84657">
        <v>0</v>
      </c>
      <c r="P84657">
        <v>3</v>
      </c>
      <c r="Q84657">
        <v>11</v>
      </c>
    </row>
    <row r="84658" spans="1:17" x14ac:dyDescent="0.25">
      <c r="A84658" s="1" t="s">
        <v>15428</v>
      </c>
      <c r="B84658" s="2">
        <v>44995</v>
      </c>
      <c r="C84658" s="1" t="s">
        <v>3467</v>
      </c>
      <c r="D84658" s="1" t="s">
        <v>806</v>
      </c>
      <c r="E84658" s="1" t="s">
        <v>20</v>
      </c>
      <c r="F84658" s="1" t="s">
        <v>21</v>
      </c>
      <c r="G84658" s="1" t="s">
        <v>36</v>
      </c>
      <c r="H84658" s="1" t="s">
        <v>61</v>
      </c>
      <c r="I84658" s="1" t="s">
        <v>61</v>
      </c>
      <c r="J84658" s="1" t="s">
        <v>61</v>
      </c>
      <c r="K84658" s="1" t="s">
        <v>61</v>
      </c>
      <c r="L84658">
        <v>1440</v>
      </c>
      <c r="M84658">
        <v>24</v>
      </c>
      <c r="N84658">
        <v>6</v>
      </c>
      <c r="O84658">
        <v>4</v>
      </c>
      <c r="P84658">
        <v>3</v>
      </c>
      <c r="Q84658">
        <v>10</v>
      </c>
    </row>
    <row r="84659" spans="1:17" x14ac:dyDescent="0.25">
      <c r="A84659" s="1" t="s">
        <v>15428</v>
      </c>
      <c r="B84659" s="2">
        <v>44995</v>
      </c>
      <c r="C84659" s="1" t="s">
        <v>3467</v>
      </c>
      <c r="D84659" s="1" t="s">
        <v>806</v>
      </c>
      <c r="E84659" s="1" t="s">
        <v>20</v>
      </c>
      <c r="F84659" s="1" t="s">
        <v>21</v>
      </c>
      <c r="G84659" s="1" t="s">
        <v>46</v>
      </c>
      <c r="H84659" s="1" t="s">
        <v>2887</v>
      </c>
      <c r="I84659" s="1" t="s">
        <v>118</v>
      </c>
      <c r="J84659" s="1" t="s">
        <v>62</v>
      </c>
      <c r="K84659" s="1" t="s">
        <v>31</v>
      </c>
      <c r="L84659">
        <v>2080</v>
      </c>
      <c r="M84659">
        <v>34</v>
      </c>
      <c r="N84659">
        <v>23</v>
      </c>
      <c r="O84659">
        <v>4</v>
      </c>
      <c r="P84659">
        <v>3</v>
      </c>
      <c r="Q84659">
        <v>10</v>
      </c>
    </row>
    <row r="84660" spans="1:17" x14ac:dyDescent="0.25">
      <c r="A84660" s="1" t="s">
        <v>15428</v>
      </c>
      <c r="B84660" s="2">
        <v>44995</v>
      </c>
      <c r="C84660" s="1" t="s">
        <v>3468</v>
      </c>
      <c r="D84660" s="1" t="s">
        <v>806</v>
      </c>
      <c r="E84660" s="1" t="s">
        <v>20</v>
      </c>
      <c r="F84660" s="1" t="s">
        <v>21</v>
      </c>
      <c r="G84660" s="1" t="s">
        <v>36</v>
      </c>
      <c r="H84660" s="1" t="s">
        <v>61</v>
      </c>
      <c r="I84660" s="1" t="s">
        <v>61</v>
      </c>
      <c r="J84660" s="1" t="s">
        <v>61</v>
      </c>
      <c r="K84660" s="1" t="s">
        <v>61</v>
      </c>
      <c r="L84660">
        <v>1440</v>
      </c>
      <c r="M84660">
        <v>24</v>
      </c>
      <c r="N84660">
        <v>6</v>
      </c>
      <c r="O84660">
        <v>4</v>
      </c>
      <c r="P84660">
        <v>3</v>
      </c>
      <c r="Q84660">
        <v>10</v>
      </c>
    </row>
    <row r="84661" spans="1:17" x14ac:dyDescent="0.25">
      <c r="A84661" s="1" t="s">
        <v>15428</v>
      </c>
      <c r="B84661" s="2">
        <v>44995</v>
      </c>
      <c r="C84661" s="1" t="s">
        <v>3468</v>
      </c>
      <c r="D84661" s="1" t="s">
        <v>806</v>
      </c>
      <c r="E84661" s="1" t="s">
        <v>20</v>
      </c>
      <c r="F84661" s="1" t="s">
        <v>21</v>
      </c>
      <c r="G84661" s="1" t="s">
        <v>46</v>
      </c>
      <c r="H84661" s="1" t="s">
        <v>2887</v>
      </c>
      <c r="I84661" s="1" t="s">
        <v>118</v>
      </c>
      <c r="J84661" s="1" t="s">
        <v>62</v>
      </c>
      <c r="K84661" s="1" t="s">
        <v>31</v>
      </c>
      <c r="L84661">
        <v>2080</v>
      </c>
      <c r="M84661">
        <v>34</v>
      </c>
      <c r="N84661">
        <v>23</v>
      </c>
      <c r="O84661">
        <v>4</v>
      </c>
      <c r="P84661">
        <v>3</v>
      </c>
      <c r="Q84661">
        <v>10</v>
      </c>
    </row>
    <row r="84662" spans="1:17" x14ac:dyDescent="0.25">
      <c r="A84662" s="1" t="s">
        <v>15428</v>
      </c>
      <c r="B84662" s="2">
        <v>44992</v>
      </c>
      <c r="C84662" s="1" t="s">
        <v>3467</v>
      </c>
      <c r="D84662" s="1" t="s">
        <v>806</v>
      </c>
      <c r="E84662" s="1" t="s">
        <v>20</v>
      </c>
      <c r="F84662" s="1" t="s">
        <v>21</v>
      </c>
      <c r="G84662" s="1" t="s">
        <v>36</v>
      </c>
      <c r="H84662" s="1" t="s">
        <v>2106</v>
      </c>
      <c r="I84662" s="1" t="s">
        <v>72</v>
      </c>
      <c r="J84662" s="1" t="s">
        <v>61</v>
      </c>
      <c r="K84662" s="1" t="s">
        <v>76</v>
      </c>
      <c r="L84662">
        <v>1420</v>
      </c>
      <c r="M84662">
        <v>23</v>
      </c>
      <c r="N84662">
        <v>32</v>
      </c>
      <c r="O84662">
        <v>1</v>
      </c>
      <c r="P84662">
        <v>3</v>
      </c>
      <c r="Q84662">
        <v>10</v>
      </c>
    </row>
    <row r="84663" spans="1:17" x14ac:dyDescent="0.25">
      <c r="A84663" s="1" t="s">
        <v>15428</v>
      </c>
      <c r="B84663" s="2">
        <v>44992</v>
      </c>
      <c r="C84663" s="1" t="s">
        <v>3467</v>
      </c>
      <c r="D84663" s="1" t="s">
        <v>806</v>
      </c>
      <c r="E84663" s="1" t="s">
        <v>20</v>
      </c>
      <c r="F84663" s="1" t="s">
        <v>21</v>
      </c>
      <c r="G84663" s="1" t="s">
        <v>46</v>
      </c>
      <c r="H84663" s="1" t="s">
        <v>15592</v>
      </c>
      <c r="I84663" s="1" t="s">
        <v>118</v>
      </c>
      <c r="J84663" s="1" t="s">
        <v>61</v>
      </c>
      <c r="K84663" s="1" t="s">
        <v>25</v>
      </c>
      <c r="L84663">
        <v>2155</v>
      </c>
      <c r="M84663">
        <v>31</v>
      </c>
      <c r="N84663">
        <v>61</v>
      </c>
      <c r="O84663">
        <v>1</v>
      </c>
      <c r="P84663">
        <v>3</v>
      </c>
      <c r="Q84663">
        <v>10</v>
      </c>
    </row>
    <row r="84664" spans="1:17" x14ac:dyDescent="0.25">
      <c r="A84664" s="1" t="s">
        <v>15428</v>
      </c>
      <c r="B84664" s="2">
        <v>44992</v>
      </c>
      <c r="C84664" s="1" t="s">
        <v>3467</v>
      </c>
      <c r="D84664" s="1" t="s">
        <v>806</v>
      </c>
      <c r="E84664" s="1" t="s">
        <v>20</v>
      </c>
      <c r="F84664" s="1" t="s">
        <v>21</v>
      </c>
      <c r="G84664" s="1" t="s">
        <v>26</v>
      </c>
      <c r="H84664" s="1" t="s">
        <v>61</v>
      </c>
      <c r="I84664" s="1" t="s">
        <v>61</v>
      </c>
      <c r="J84664" s="1" t="s">
        <v>61</v>
      </c>
      <c r="K84664" s="1" t="s">
        <v>61</v>
      </c>
      <c r="L84664">
        <v>660</v>
      </c>
      <c r="M84664">
        <v>11</v>
      </c>
      <c r="N84664">
        <v>0</v>
      </c>
      <c r="O84664">
        <v>1</v>
      </c>
      <c r="P84664">
        <v>3</v>
      </c>
      <c r="Q84664">
        <v>10</v>
      </c>
    </row>
    <row r="84665" spans="1:17" x14ac:dyDescent="0.25">
      <c r="A84665" s="1" t="s">
        <v>15428</v>
      </c>
      <c r="B84665" s="2">
        <v>44992</v>
      </c>
      <c r="C84665" s="1" t="s">
        <v>3468</v>
      </c>
      <c r="D84665" s="1" t="s">
        <v>806</v>
      </c>
      <c r="E84665" s="1" t="s">
        <v>20</v>
      </c>
      <c r="F84665" s="1" t="s">
        <v>21</v>
      </c>
      <c r="G84665" s="1" t="s">
        <v>36</v>
      </c>
      <c r="H84665" s="1" t="s">
        <v>2106</v>
      </c>
      <c r="I84665" s="1" t="s">
        <v>72</v>
      </c>
      <c r="J84665" s="1" t="s">
        <v>61</v>
      </c>
      <c r="K84665" s="1" t="s">
        <v>76</v>
      </c>
      <c r="L84665">
        <v>1420</v>
      </c>
      <c r="M84665">
        <v>23</v>
      </c>
      <c r="N84665">
        <v>32</v>
      </c>
      <c r="O84665">
        <v>1</v>
      </c>
      <c r="P84665">
        <v>3</v>
      </c>
      <c r="Q84665">
        <v>10</v>
      </c>
    </row>
    <row r="84666" spans="1:17" x14ac:dyDescent="0.25">
      <c r="A84666" s="1" t="s">
        <v>15428</v>
      </c>
      <c r="B84666" s="2">
        <v>44992</v>
      </c>
      <c r="C84666" s="1" t="s">
        <v>3468</v>
      </c>
      <c r="D84666" s="1" t="s">
        <v>806</v>
      </c>
      <c r="E84666" s="1" t="s">
        <v>20</v>
      </c>
      <c r="F84666" s="1" t="s">
        <v>21</v>
      </c>
      <c r="G84666" s="1" t="s">
        <v>26</v>
      </c>
      <c r="H84666" s="1" t="s">
        <v>61</v>
      </c>
      <c r="I84666" s="1" t="s">
        <v>61</v>
      </c>
      <c r="J84666" s="1" t="s">
        <v>61</v>
      </c>
      <c r="K84666" s="1" t="s">
        <v>61</v>
      </c>
      <c r="L84666">
        <v>660</v>
      </c>
      <c r="M84666">
        <v>11</v>
      </c>
      <c r="N84666">
        <v>0</v>
      </c>
      <c r="O84666">
        <v>1</v>
      </c>
      <c r="P84666">
        <v>3</v>
      </c>
      <c r="Q84666">
        <v>10</v>
      </c>
    </row>
    <row r="84667" spans="1:17" x14ac:dyDescent="0.25">
      <c r="A84667" s="1" t="s">
        <v>15428</v>
      </c>
      <c r="B84667" s="2">
        <v>44992</v>
      </c>
      <c r="C84667" s="1" t="s">
        <v>3468</v>
      </c>
      <c r="D84667" s="1" t="s">
        <v>806</v>
      </c>
      <c r="E84667" s="1" t="s">
        <v>20</v>
      </c>
      <c r="F84667" s="1" t="s">
        <v>21</v>
      </c>
      <c r="G84667" s="1" t="s">
        <v>46</v>
      </c>
      <c r="H84667" s="1" t="s">
        <v>15592</v>
      </c>
      <c r="I84667" s="1" t="s">
        <v>118</v>
      </c>
      <c r="J84667" s="1" t="s">
        <v>61</v>
      </c>
      <c r="K84667" s="1" t="s">
        <v>25</v>
      </c>
      <c r="L84667">
        <v>2155</v>
      </c>
      <c r="M84667">
        <v>31</v>
      </c>
      <c r="N84667">
        <v>61</v>
      </c>
      <c r="O84667">
        <v>1</v>
      </c>
      <c r="P84667">
        <v>3</v>
      </c>
      <c r="Q84667">
        <v>10</v>
      </c>
    </row>
    <row r="84668" spans="1:17" x14ac:dyDescent="0.25">
      <c r="A84668" s="1" t="s">
        <v>15428</v>
      </c>
      <c r="B84668" s="2">
        <v>44991</v>
      </c>
      <c r="C84668" s="1" t="s">
        <v>3467</v>
      </c>
      <c r="D84668" s="1" t="s">
        <v>806</v>
      </c>
      <c r="E84668" s="1" t="s">
        <v>20</v>
      </c>
      <c r="F84668" s="1" t="s">
        <v>21</v>
      </c>
      <c r="G84668" s="1" t="s">
        <v>46</v>
      </c>
      <c r="H84668" s="1" t="s">
        <v>3954</v>
      </c>
      <c r="I84668" s="1" t="s">
        <v>118</v>
      </c>
      <c r="J84668" s="1" t="s">
        <v>22</v>
      </c>
      <c r="K84668" s="1" t="s">
        <v>61</v>
      </c>
      <c r="L84668">
        <v>800</v>
      </c>
      <c r="M84668">
        <v>18</v>
      </c>
      <c r="N84668">
        <v>3</v>
      </c>
      <c r="O84668">
        <v>0</v>
      </c>
      <c r="P84668">
        <v>3</v>
      </c>
      <c r="Q84668">
        <v>10</v>
      </c>
    </row>
    <row r="84669" spans="1:17" x14ac:dyDescent="0.25">
      <c r="A84669" s="1" t="s">
        <v>15428</v>
      </c>
      <c r="B84669" s="2">
        <v>44991</v>
      </c>
      <c r="C84669" s="1" t="s">
        <v>3468</v>
      </c>
      <c r="D84669" s="1" t="s">
        <v>806</v>
      </c>
      <c r="E84669" s="1" t="s">
        <v>20</v>
      </c>
      <c r="F84669" s="1" t="s">
        <v>21</v>
      </c>
      <c r="G84669" s="1" t="s">
        <v>46</v>
      </c>
      <c r="H84669" s="1" t="s">
        <v>3954</v>
      </c>
      <c r="I84669" s="1" t="s">
        <v>118</v>
      </c>
      <c r="J84669" s="1" t="s">
        <v>22</v>
      </c>
      <c r="K84669" s="1" t="s">
        <v>61</v>
      </c>
      <c r="L84669">
        <v>800</v>
      </c>
      <c r="M84669">
        <v>18</v>
      </c>
      <c r="N84669">
        <v>3</v>
      </c>
      <c r="O84669">
        <v>0</v>
      </c>
      <c r="P84669">
        <v>3</v>
      </c>
      <c r="Q84669">
        <v>10</v>
      </c>
    </row>
    <row r="84670" spans="1:17" x14ac:dyDescent="0.25">
      <c r="A84670" s="1" t="s">
        <v>15428</v>
      </c>
      <c r="B84670" s="2">
        <v>44988</v>
      </c>
      <c r="C84670" s="1" t="s">
        <v>3467</v>
      </c>
      <c r="D84670" s="1" t="s">
        <v>806</v>
      </c>
      <c r="E84670" s="1" t="s">
        <v>20</v>
      </c>
      <c r="F84670" s="1" t="s">
        <v>21</v>
      </c>
      <c r="G84670" s="1" t="s">
        <v>36</v>
      </c>
      <c r="H84670" s="1" t="s">
        <v>61</v>
      </c>
      <c r="I84670" s="1" t="s">
        <v>61</v>
      </c>
      <c r="J84670" s="1" t="s">
        <v>61</v>
      </c>
      <c r="K84670" s="1" t="s">
        <v>61</v>
      </c>
      <c r="L84670">
        <v>240</v>
      </c>
      <c r="M84670">
        <v>4</v>
      </c>
      <c r="N84670">
        <v>0</v>
      </c>
      <c r="O84670">
        <v>4</v>
      </c>
      <c r="P84670">
        <v>3</v>
      </c>
      <c r="Q84670">
        <v>9</v>
      </c>
    </row>
    <row r="84671" spans="1:17" x14ac:dyDescent="0.25">
      <c r="A84671" s="1" t="s">
        <v>15428</v>
      </c>
      <c r="B84671" s="2">
        <v>44988</v>
      </c>
      <c r="C84671" s="1" t="s">
        <v>3467</v>
      </c>
      <c r="D84671" s="1" t="s">
        <v>806</v>
      </c>
      <c r="E84671" s="1" t="s">
        <v>20</v>
      </c>
      <c r="F84671" s="1" t="s">
        <v>21</v>
      </c>
      <c r="G84671" s="1" t="s">
        <v>26</v>
      </c>
      <c r="H84671" s="1" t="s">
        <v>61</v>
      </c>
      <c r="I84671" s="1" t="s">
        <v>61</v>
      </c>
      <c r="J84671" s="1" t="s">
        <v>61</v>
      </c>
      <c r="K84671" s="1" t="s">
        <v>61</v>
      </c>
      <c r="L84671">
        <v>480</v>
      </c>
      <c r="M84671">
        <v>8</v>
      </c>
      <c r="N84671">
        <v>0</v>
      </c>
      <c r="O84671">
        <v>4</v>
      </c>
      <c r="P84671">
        <v>3</v>
      </c>
      <c r="Q84671">
        <v>9</v>
      </c>
    </row>
    <row r="84672" spans="1:17" x14ac:dyDescent="0.25">
      <c r="A84672" s="1" t="s">
        <v>15428</v>
      </c>
      <c r="B84672" s="2">
        <v>44988</v>
      </c>
      <c r="C84672" s="1" t="s">
        <v>3467</v>
      </c>
      <c r="D84672" s="1" t="s">
        <v>806</v>
      </c>
      <c r="E84672" s="1" t="s">
        <v>20</v>
      </c>
      <c r="F84672" s="1" t="s">
        <v>21</v>
      </c>
      <c r="G84672" s="1" t="s">
        <v>51</v>
      </c>
      <c r="H84672" s="1" t="s">
        <v>99</v>
      </c>
      <c r="I84672" s="1" t="s">
        <v>99</v>
      </c>
      <c r="J84672" s="1" t="s">
        <v>99</v>
      </c>
      <c r="K84672" s="1" t="s">
        <v>99</v>
      </c>
      <c r="L84672">
        <v>70</v>
      </c>
      <c r="M84672">
        <v>7</v>
      </c>
      <c r="N84672">
        <v>0</v>
      </c>
      <c r="O84672">
        <v>4</v>
      </c>
      <c r="P84672">
        <v>3</v>
      </c>
      <c r="Q84672">
        <v>9</v>
      </c>
    </row>
    <row r="84673" spans="1:17" x14ac:dyDescent="0.25">
      <c r="A84673" s="1" t="s">
        <v>15428</v>
      </c>
      <c r="B84673" s="2">
        <v>44988</v>
      </c>
      <c r="C84673" s="1" t="s">
        <v>3467</v>
      </c>
      <c r="D84673" s="1" t="s">
        <v>806</v>
      </c>
      <c r="E84673" s="1" t="s">
        <v>20</v>
      </c>
      <c r="F84673" s="1" t="s">
        <v>21</v>
      </c>
      <c r="G84673" s="1" t="s">
        <v>46</v>
      </c>
      <c r="H84673" s="1" t="s">
        <v>118</v>
      </c>
      <c r="I84673" s="1" t="s">
        <v>118</v>
      </c>
      <c r="J84673" s="1" t="s">
        <v>118</v>
      </c>
      <c r="K84673" s="1" t="s">
        <v>118</v>
      </c>
      <c r="L84673">
        <v>900</v>
      </c>
      <c r="M84673">
        <v>10</v>
      </c>
      <c r="N84673">
        <v>21</v>
      </c>
      <c r="O84673">
        <v>4</v>
      </c>
      <c r="P84673">
        <v>3</v>
      </c>
      <c r="Q84673">
        <v>9</v>
      </c>
    </row>
    <row r="84674" spans="1:17" x14ac:dyDescent="0.25">
      <c r="A84674" s="1" t="s">
        <v>15428</v>
      </c>
      <c r="B84674" s="2">
        <v>44988</v>
      </c>
      <c r="C84674" s="1" t="s">
        <v>3468</v>
      </c>
      <c r="D84674" s="1" t="s">
        <v>806</v>
      </c>
      <c r="E84674" s="1" t="s">
        <v>20</v>
      </c>
      <c r="F84674" s="1" t="s">
        <v>21</v>
      </c>
      <c r="G84674" s="1" t="s">
        <v>26</v>
      </c>
      <c r="H84674" s="1" t="s">
        <v>61</v>
      </c>
      <c r="I84674" s="1" t="s">
        <v>61</v>
      </c>
      <c r="J84674" s="1" t="s">
        <v>61</v>
      </c>
      <c r="K84674" s="1" t="s">
        <v>61</v>
      </c>
      <c r="L84674">
        <v>480</v>
      </c>
      <c r="M84674">
        <v>8</v>
      </c>
      <c r="N84674">
        <v>0</v>
      </c>
      <c r="O84674">
        <v>4</v>
      </c>
      <c r="P84674">
        <v>3</v>
      </c>
      <c r="Q84674">
        <v>9</v>
      </c>
    </row>
    <row r="84675" spans="1:17" x14ac:dyDescent="0.25">
      <c r="A84675" s="1" t="s">
        <v>15428</v>
      </c>
      <c r="B84675" s="2">
        <v>44988</v>
      </c>
      <c r="C84675" s="1" t="s">
        <v>3468</v>
      </c>
      <c r="D84675" s="1" t="s">
        <v>806</v>
      </c>
      <c r="E84675" s="1" t="s">
        <v>20</v>
      </c>
      <c r="F84675" s="1" t="s">
        <v>21</v>
      </c>
      <c r="G84675" s="1" t="s">
        <v>36</v>
      </c>
      <c r="H84675" s="1" t="s">
        <v>61</v>
      </c>
      <c r="I84675" s="1" t="s">
        <v>61</v>
      </c>
      <c r="J84675" s="1" t="s">
        <v>61</v>
      </c>
      <c r="K84675" s="1" t="s">
        <v>61</v>
      </c>
      <c r="L84675">
        <v>240</v>
      </c>
      <c r="M84675">
        <v>4</v>
      </c>
      <c r="N84675">
        <v>0</v>
      </c>
      <c r="O84675">
        <v>4</v>
      </c>
      <c r="P84675">
        <v>3</v>
      </c>
      <c r="Q84675">
        <v>9</v>
      </c>
    </row>
    <row r="84676" spans="1:17" x14ac:dyDescent="0.25">
      <c r="A84676" s="1" t="s">
        <v>15428</v>
      </c>
      <c r="B84676" s="2">
        <v>44988</v>
      </c>
      <c r="C84676" s="1" t="s">
        <v>3468</v>
      </c>
      <c r="D84676" s="1" t="s">
        <v>806</v>
      </c>
      <c r="E84676" s="1" t="s">
        <v>20</v>
      </c>
      <c r="F84676" s="1" t="s">
        <v>21</v>
      </c>
      <c r="G84676" s="1" t="s">
        <v>51</v>
      </c>
      <c r="H84676" s="1" t="s">
        <v>99</v>
      </c>
      <c r="I84676" s="1" t="s">
        <v>99</v>
      </c>
      <c r="J84676" s="1" t="s">
        <v>99</v>
      </c>
      <c r="K84676" s="1" t="s">
        <v>99</v>
      </c>
      <c r="L84676">
        <v>70</v>
      </c>
      <c r="M84676">
        <v>7</v>
      </c>
      <c r="N84676">
        <v>0</v>
      </c>
      <c r="O84676">
        <v>4</v>
      </c>
      <c r="P84676">
        <v>3</v>
      </c>
      <c r="Q84676">
        <v>9</v>
      </c>
    </row>
    <row r="84677" spans="1:17" x14ac:dyDescent="0.25">
      <c r="A84677" s="1" t="s">
        <v>15428</v>
      </c>
      <c r="B84677" s="2">
        <v>44988</v>
      </c>
      <c r="C84677" s="1" t="s">
        <v>3468</v>
      </c>
      <c r="D84677" s="1" t="s">
        <v>806</v>
      </c>
      <c r="E84677" s="1" t="s">
        <v>20</v>
      </c>
      <c r="F84677" s="1" t="s">
        <v>21</v>
      </c>
      <c r="G84677" s="1" t="s">
        <v>46</v>
      </c>
      <c r="H84677" s="1" t="s">
        <v>118</v>
      </c>
      <c r="I84677" s="1" t="s">
        <v>118</v>
      </c>
      <c r="J84677" s="1" t="s">
        <v>118</v>
      </c>
      <c r="K84677" s="1" t="s">
        <v>118</v>
      </c>
      <c r="L84677">
        <v>900</v>
      </c>
      <c r="M84677">
        <v>10</v>
      </c>
      <c r="N84677">
        <v>21</v>
      </c>
      <c r="O84677">
        <v>4</v>
      </c>
      <c r="P84677">
        <v>3</v>
      </c>
      <c r="Q84677">
        <v>9</v>
      </c>
    </row>
    <row r="84678" spans="1:17" x14ac:dyDescent="0.25">
      <c r="A84678" s="1" t="s">
        <v>15428</v>
      </c>
      <c r="B84678" s="2">
        <v>44987</v>
      </c>
      <c r="C84678" s="1" t="s">
        <v>3467</v>
      </c>
      <c r="D84678" s="1" t="s">
        <v>806</v>
      </c>
      <c r="E84678" s="1" t="s">
        <v>20</v>
      </c>
      <c r="F84678" s="1" t="s">
        <v>21</v>
      </c>
      <c r="G84678" s="1" t="s">
        <v>46</v>
      </c>
      <c r="H84678" s="1" t="s">
        <v>15593</v>
      </c>
      <c r="I84678" s="1" t="s">
        <v>118</v>
      </c>
      <c r="J84678" s="1" t="s">
        <v>61</v>
      </c>
      <c r="K84678" s="1" t="s">
        <v>25</v>
      </c>
      <c r="L84678">
        <v>3675</v>
      </c>
      <c r="M84678">
        <v>43</v>
      </c>
      <c r="N84678">
        <v>31</v>
      </c>
      <c r="O84678">
        <v>3</v>
      </c>
      <c r="P84678">
        <v>3</v>
      </c>
      <c r="Q84678">
        <v>9</v>
      </c>
    </row>
    <row r="84679" spans="1:17" x14ac:dyDescent="0.25">
      <c r="A84679" s="1" t="s">
        <v>15428</v>
      </c>
      <c r="B84679" s="2">
        <v>44987</v>
      </c>
      <c r="C84679" s="1" t="s">
        <v>3467</v>
      </c>
      <c r="D84679" s="1" t="s">
        <v>806</v>
      </c>
      <c r="E84679" s="1" t="s">
        <v>20</v>
      </c>
      <c r="F84679" s="1" t="s">
        <v>21</v>
      </c>
      <c r="G84679" s="1" t="s">
        <v>36</v>
      </c>
      <c r="H84679" s="1" t="s">
        <v>61</v>
      </c>
      <c r="I84679" s="1" t="s">
        <v>61</v>
      </c>
      <c r="J84679" s="1" t="s">
        <v>61</v>
      </c>
      <c r="K84679" s="1" t="s">
        <v>61</v>
      </c>
      <c r="L84679">
        <v>3060</v>
      </c>
      <c r="M84679">
        <v>51</v>
      </c>
      <c r="N84679">
        <v>4</v>
      </c>
      <c r="O84679">
        <v>3</v>
      </c>
      <c r="P84679">
        <v>3</v>
      </c>
      <c r="Q84679">
        <v>9</v>
      </c>
    </row>
    <row r="84680" spans="1:17" x14ac:dyDescent="0.25">
      <c r="A84680" s="1" t="s">
        <v>15428</v>
      </c>
      <c r="B84680" s="2">
        <v>44987</v>
      </c>
      <c r="C84680" s="1" t="s">
        <v>3467</v>
      </c>
      <c r="D84680" s="1" t="s">
        <v>806</v>
      </c>
      <c r="E84680" s="1" t="s">
        <v>20</v>
      </c>
      <c r="F84680" s="1" t="s">
        <v>21</v>
      </c>
      <c r="G84680" s="1" t="s">
        <v>26</v>
      </c>
      <c r="H84680" s="1" t="s">
        <v>27</v>
      </c>
      <c r="I84680" s="1" t="s">
        <v>27</v>
      </c>
      <c r="J84680" s="1" t="s">
        <v>27</v>
      </c>
      <c r="K84680" s="1" t="s">
        <v>27</v>
      </c>
      <c r="L84680">
        <v>0</v>
      </c>
      <c r="M84680">
        <v>0</v>
      </c>
      <c r="N84680">
        <v>8</v>
      </c>
      <c r="O84680">
        <v>3</v>
      </c>
      <c r="P84680">
        <v>3</v>
      </c>
      <c r="Q84680">
        <v>9</v>
      </c>
    </row>
    <row r="84681" spans="1:17" x14ac:dyDescent="0.25">
      <c r="A84681" s="1" t="s">
        <v>15428</v>
      </c>
      <c r="B84681" s="2">
        <v>44987</v>
      </c>
      <c r="C84681" s="1" t="s">
        <v>3467</v>
      </c>
      <c r="D84681" s="1" t="s">
        <v>806</v>
      </c>
      <c r="E84681" s="1" t="s">
        <v>20</v>
      </c>
      <c r="F84681" s="1" t="s">
        <v>21</v>
      </c>
      <c r="G84681" s="1" t="s">
        <v>51</v>
      </c>
      <c r="H84681" s="1" t="s">
        <v>27</v>
      </c>
      <c r="I84681" s="1" t="s">
        <v>27</v>
      </c>
      <c r="J84681" s="1" t="s">
        <v>27</v>
      </c>
      <c r="K84681" s="1" t="s">
        <v>27</v>
      </c>
      <c r="L84681">
        <v>0</v>
      </c>
      <c r="M84681">
        <v>0</v>
      </c>
      <c r="N84681">
        <v>7</v>
      </c>
      <c r="O84681">
        <v>3</v>
      </c>
      <c r="P84681">
        <v>3</v>
      </c>
      <c r="Q84681">
        <v>9</v>
      </c>
    </row>
    <row r="84682" spans="1:17" x14ac:dyDescent="0.25">
      <c r="A84682" s="1" t="s">
        <v>15428</v>
      </c>
      <c r="B84682" s="2">
        <v>44987</v>
      </c>
      <c r="C84682" s="1" t="s">
        <v>3468</v>
      </c>
      <c r="D84682" s="1" t="s">
        <v>806</v>
      </c>
      <c r="E84682" s="1" t="s">
        <v>20</v>
      </c>
      <c r="F84682" s="1" t="s">
        <v>21</v>
      </c>
      <c r="G84682" s="1" t="s">
        <v>36</v>
      </c>
      <c r="H84682" s="1" t="s">
        <v>61</v>
      </c>
      <c r="I84682" s="1" t="s">
        <v>61</v>
      </c>
      <c r="J84682" s="1" t="s">
        <v>61</v>
      </c>
      <c r="K84682" s="1" t="s">
        <v>61</v>
      </c>
      <c r="L84682">
        <v>3060</v>
      </c>
      <c r="M84682">
        <v>51</v>
      </c>
      <c r="N84682">
        <v>4</v>
      </c>
      <c r="O84682">
        <v>3</v>
      </c>
      <c r="P84682">
        <v>3</v>
      </c>
      <c r="Q84682">
        <v>9</v>
      </c>
    </row>
    <row r="84683" spans="1:17" x14ac:dyDescent="0.25">
      <c r="A84683" s="1" t="s">
        <v>15428</v>
      </c>
      <c r="B84683" s="2">
        <v>44987</v>
      </c>
      <c r="C84683" s="1" t="s">
        <v>3468</v>
      </c>
      <c r="D84683" s="1" t="s">
        <v>806</v>
      </c>
      <c r="E84683" s="1" t="s">
        <v>20</v>
      </c>
      <c r="F84683" s="1" t="s">
        <v>21</v>
      </c>
      <c r="G84683" s="1" t="s">
        <v>51</v>
      </c>
      <c r="H84683" s="1" t="s">
        <v>27</v>
      </c>
      <c r="I84683" s="1" t="s">
        <v>27</v>
      </c>
      <c r="J84683" s="1" t="s">
        <v>27</v>
      </c>
      <c r="K84683" s="1" t="s">
        <v>27</v>
      </c>
      <c r="L84683">
        <v>0</v>
      </c>
      <c r="M84683">
        <v>0</v>
      </c>
      <c r="N84683">
        <v>7</v>
      </c>
      <c r="O84683">
        <v>3</v>
      </c>
      <c r="P84683">
        <v>3</v>
      </c>
      <c r="Q84683">
        <v>9</v>
      </c>
    </row>
    <row r="84684" spans="1:17" x14ac:dyDescent="0.25">
      <c r="A84684" s="1" t="s">
        <v>15428</v>
      </c>
      <c r="B84684" s="2">
        <v>44987</v>
      </c>
      <c r="C84684" s="1" t="s">
        <v>3468</v>
      </c>
      <c r="D84684" s="1" t="s">
        <v>806</v>
      </c>
      <c r="E84684" s="1" t="s">
        <v>20</v>
      </c>
      <c r="F84684" s="1" t="s">
        <v>21</v>
      </c>
      <c r="G84684" s="1" t="s">
        <v>26</v>
      </c>
      <c r="H84684" s="1" t="s">
        <v>27</v>
      </c>
      <c r="I84684" s="1" t="s">
        <v>27</v>
      </c>
      <c r="J84684" s="1" t="s">
        <v>27</v>
      </c>
      <c r="K84684" s="1" t="s">
        <v>27</v>
      </c>
      <c r="L84684">
        <v>0</v>
      </c>
      <c r="M84684">
        <v>0</v>
      </c>
      <c r="N84684">
        <v>8</v>
      </c>
      <c r="O84684">
        <v>3</v>
      </c>
      <c r="P84684">
        <v>3</v>
      </c>
      <c r="Q84684">
        <v>9</v>
      </c>
    </row>
    <row r="84685" spans="1:17" x14ac:dyDescent="0.25">
      <c r="A84685" s="1" t="s">
        <v>15428</v>
      </c>
      <c r="B84685" s="2">
        <v>44987</v>
      </c>
      <c r="C84685" s="1" t="s">
        <v>3468</v>
      </c>
      <c r="D84685" s="1" t="s">
        <v>806</v>
      </c>
      <c r="E84685" s="1" t="s">
        <v>20</v>
      </c>
      <c r="F84685" s="1" t="s">
        <v>21</v>
      </c>
      <c r="G84685" s="1" t="s">
        <v>46</v>
      </c>
      <c r="H84685" s="1" t="s">
        <v>15593</v>
      </c>
      <c r="I84685" s="1" t="s">
        <v>118</v>
      </c>
      <c r="J84685" s="1" t="s">
        <v>61</v>
      </c>
      <c r="K84685" s="1" t="s">
        <v>25</v>
      </c>
      <c r="L84685">
        <v>3675</v>
      </c>
      <c r="M84685">
        <v>43</v>
      </c>
      <c r="N84685">
        <v>31</v>
      </c>
      <c r="O84685">
        <v>3</v>
      </c>
      <c r="P84685">
        <v>3</v>
      </c>
      <c r="Q84685">
        <v>9</v>
      </c>
    </row>
    <row r="84686" spans="1:17" x14ac:dyDescent="0.25">
      <c r="A84686" s="1" t="s">
        <v>15428</v>
      </c>
      <c r="B84686" s="2">
        <v>44986</v>
      </c>
      <c r="C84686" s="1" t="s">
        <v>3467</v>
      </c>
      <c r="D84686" s="1" t="s">
        <v>806</v>
      </c>
      <c r="E84686" s="1" t="s">
        <v>20</v>
      </c>
      <c r="F84686" s="1" t="s">
        <v>21</v>
      </c>
      <c r="G84686" s="1" t="s">
        <v>51</v>
      </c>
      <c r="H84686" s="1" t="s">
        <v>27</v>
      </c>
      <c r="I84686" s="1" t="s">
        <v>27</v>
      </c>
      <c r="J84686" s="1" t="s">
        <v>27</v>
      </c>
      <c r="K84686" s="1" t="s">
        <v>27</v>
      </c>
      <c r="L84686">
        <v>0</v>
      </c>
      <c r="M84686">
        <v>0</v>
      </c>
      <c r="N84686">
        <v>7</v>
      </c>
      <c r="O84686">
        <v>2</v>
      </c>
      <c r="P84686">
        <v>3</v>
      </c>
      <c r="Q84686">
        <v>9</v>
      </c>
    </row>
    <row r="84687" spans="1:17" x14ac:dyDescent="0.25">
      <c r="A84687" s="1" t="s">
        <v>15428</v>
      </c>
      <c r="B84687" s="2">
        <v>44986</v>
      </c>
      <c r="C84687" s="1" t="s">
        <v>3467</v>
      </c>
      <c r="D84687" s="1" t="s">
        <v>806</v>
      </c>
      <c r="E84687" s="1" t="s">
        <v>20</v>
      </c>
      <c r="F84687" s="1" t="s">
        <v>21</v>
      </c>
      <c r="G84687" s="1" t="s">
        <v>51</v>
      </c>
      <c r="H84687" s="1" t="s">
        <v>27</v>
      </c>
      <c r="I84687" s="1" t="s">
        <v>27</v>
      </c>
      <c r="J84687" s="1" t="s">
        <v>27</v>
      </c>
      <c r="K84687" s="1" t="s">
        <v>27</v>
      </c>
      <c r="L84687">
        <v>0</v>
      </c>
      <c r="M84687">
        <v>0</v>
      </c>
      <c r="N84687">
        <v>7</v>
      </c>
      <c r="O84687">
        <v>2</v>
      </c>
      <c r="P84687">
        <v>3</v>
      </c>
      <c r="Q84687">
        <v>9</v>
      </c>
    </row>
    <row r="84688" spans="1:17" x14ac:dyDescent="0.25">
      <c r="A84688" s="1" t="s">
        <v>15428</v>
      </c>
      <c r="B84688" s="2">
        <v>44986</v>
      </c>
      <c r="C84688" s="1" t="s">
        <v>3468</v>
      </c>
      <c r="D84688" s="1" t="s">
        <v>806</v>
      </c>
      <c r="E84688" s="1" t="s">
        <v>20</v>
      </c>
      <c r="F84688" s="1" t="s">
        <v>21</v>
      </c>
      <c r="G84688" s="1" t="s">
        <v>51</v>
      </c>
      <c r="H84688" s="1" t="s">
        <v>27</v>
      </c>
      <c r="I84688" s="1" t="s">
        <v>27</v>
      </c>
      <c r="J84688" s="1" t="s">
        <v>27</v>
      </c>
      <c r="K84688" s="1" t="s">
        <v>27</v>
      </c>
      <c r="L84688">
        <v>0</v>
      </c>
      <c r="M84688">
        <v>0</v>
      </c>
      <c r="N84688">
        <v>7</v>
      </c>
      <c r="O84688">
        <v>2</v>
      </c>
      <c r="P84688">
        <v>3</v>
      </c>
      <c r="Q84688">
        <v>9</v>
      </c>
    </row>
    <row r="84689" spans="1:17" x14ac:dyDescent="0.25">
      <c r="A84689" s="1" t="s">
        <v>15428</v>
      </c>
      <c r="B84689" s="2">
        <v>44986</v>
      </c>
      <c r="C84689" s="1" t="s">
        <v>3468</v>
      </c>
      <c r="D84689" s="1" t="s">
        <v>806</v>
      </c>
      <c r="E84689" s="1" t="s">
        <v>20</v>
      </c>
      <c r="F84689" s="1" t="s">
        <v>21</v>
      </c>
      <c r="G84689" s="1" t="s">
        <v>51</v>
      </c>
      <c r="H84689" s="1" t="s">
        <v>27</v>
      </c>
      <c r="I84689" s="1" t="s">
        <v>27</v>
      </c>
      <c r="J84689" s="1" t="s">
        <v>27</v>
      </c>
      <c r="K84689" s="1" t="s">
        <v>27</v>
      </c>
      <c r="L84689">
        <v>0</v>
      </c>
      <c r="M84689">
        <v>0</v>
      </c>
      <c r="N84689">
        <v>7</v>
      </c>
      <c r="O84689">
        <v>2</v>
      </c>
      <c r="P84689">
        <v>3</v>
      </c>
      <c r="Q84689">
        <v>9</v>
      </c>
    </row>
    <row r="84690" spans="1:17" x14ac:dyDescent="0.25">
      <c r="A84690" s="1" t="s">
        <v>15428</v>
      </c>
      <c r="B84690" s="2">
        <v>44984</v>
      </c>
      <c r="C84690" s="1" t="s">
        <v>3467</v>
      </c>
      <c r="D84690" s="1" t="s">
        <v>806</v>
      </c>
      <c r="E84690" s="1" t="s">
        <v>20</v>
      </c>
      <c r="F84690" s="1" t="s">
        <v>21</v>
      </c>
      <c r="G84690" s="1" t="s">
        <v>51</v>
      </c>
      <c r="H84690" s="1" t="s">
        <v>27</v>
      </c>
      <c r="I84690" s="1" t="s">
        <v>27</v>
      </c>
      <c r="J84690" s="1" t="s">
        <v>27</v>
      </c>
      <c r="K84690" s="1" t="s">
        <v>27</v>
      </c>
      <c r="L84690">
        <v>0</v>
      </c>
      <c r="M84690">
        <v>0</v>
      </c>
      <c r="N84690">
        <v>7</v>
      </c>
      <c r="O84690">
        <v>0</v>
      </c>
      <c r="P84690">
        <v>2</v>
      </c>
      <c r="Q84690">
        <v>9</v>
      </c>
    </row>
    <row r="84691" spans="1:17" x14ac:dyDescent="0.25">
      <c r="A84691" s="1" t="s">
        <v>15428</v>
      </c>
      <c r="B84691" s="2">
        <v>44984</v>
      </c>
      <c r="C84691" s="1" t="s">
        <v>3468</v>
      </c>
      <c r="D84691" s="1" t="s">
        <v>806</v>
      </c>
      <c r="E84691" s="1" t="s">
        <v>20</v>
      </c>
      <c r="F84691" s="1" t="s">
        <v>21</v>
      </c>
      <c r="G84691" s="1" t="s">
        <v>51</v>
      </c>
      <c r="H84691" s="1" t="s">
        <v>27</v>
      </c>
      <c r="I84691" s="1" t="s">
        <v>27</v>
      </c>
      <c r="J84691" s="1" t="s">
        <v>27</v>
      </c>
      <c r="K84691" s="1" t="s">
        <v>27</v>
      </c>
      <c r="L84691">
        <v>0</v>
      </c>
      <c r="M84691">
        <v>0</v>
      </c>
      <c r="N84691">
        <v>7</v>
      </c>
      <c r="O84691">
        <v>0</v>
      </c>
      <c r="P84691">
        <v>2</v>
      </c>
      <c r="Q84691">
        <v>9</v>
      </c>
    </row>
    <row r="84692" spans="1:17" x14ac:dyDescent="0.25">
      <c r="A84692" s="1" t="s">
        <v>15428</v>
      </c>
      <c r="B84692" s="2">
        <v>44981</v>
      </c>
      <c r="C84692" s="1" t="s">
        <v>3467</v>
      </c>
      <c r="D84692" s="1" t="s">
        <v>806</v>
      </c>
      <c r="E84692" s="1" t="s">
        <v>20</v>
      </c>
      <c r="F84692" s="1" t="s">
        <v>21</v>
      </c>
      <c r="G84692" s="1" t="s">
        <v>51</v>
      </c>
      <c r="H84692" s="1" t="s">
        <v>33</v>
      </c>
      <c r="I84692" s="1" t="s">
        <v>33</v>
      </c>
      <c r="J84692" s="1" t="s">
        <v>33</v>
      </c>
      <c r="K84692" s="1" t="s">
        <v>33</v>
      </c>
      <c r="L84692">
        <v>1800</v>
      </c>
      <c r="M84692">
        <v>45</v>
      </c>
      <c r="N84692">
        <v>7</v>
      </c>
      <c r="O84692">
        <v>4</v>
      </c>
      <c r="P84692">
        <v>2</v>
      </c>
      <c r="Q84692">
        <v>8</v>
      </c>
    </row>
    <row r="84693" spans="1:17" x14ac:dyDescent="0.25">
      <c r="A84693" s="1" t="s">
        <v>15428</v>
      </c>
      <c r="B84693" s="2">
        <v>44981</v>
      </c>
      <c r="C84693" s="1" t="s">
        <v>3468</v>
      </c>
      <c r="D84693" s="1" t="s">
        <v>806</v>
      </c>
      <c r="E84693" s="1" t="s">
        <v>20</v>
      </c>
      <c r="F84693" s="1" t="s">
        <v>21</v>
      </c>
      <c r="G84693" s="1" t="s">
        <v>51</v>
      </c>
      <c r="H84693" s="1" t="s">
        <v>33</v>
      </c>
      <c r="I84693" s="1" t="s">
        <v>33</v>
      </c>
      <c r="J84693" s="1" t="s">
        <v>33</v>
      </c>
      <c r="K84693" s="1" t="s">
        <v>33</v>
      </c>
      <c r="L84693">
        <v>1800</v>
      </c>
      <c r="M84693">
        <v>45</v>
      </c>
      <c r="N84693">
        <v>7</v>
      </c>
      <c r="O84693">
        <v>4</v>
      </c>
      <c r="P84693">
        <v>2</v>
      </c>
      <c r="Q84693">
        <v>8</v>
      </c>
    </row>
    <row r="84694" spans="1:17" x14ac:dyDescent="0.25">
      <c r="A84694" s="1" t="s">
        <v>15428</v>
      </c>
      <c r="B84694" s="2">
        <v>44979</v>
      </c>
      <c r="C84694" s="1" t="s">
        <v>3467</v>
      </c>
      <c r="D84694" s="1" t="s">
        <v>806</v>
      </c>
      <c r="E84694" s="1" t="s">
        <v>20</v>
      </c>
      <c r="F84694" s="1" t="s">
        <v>21</v>
      </c>
      <c r="G84694" s="1" t="s">
        <v>51</v>
      </c>
      <c r="H84694" s="1" t="s">
        <v>118</v>
      </c>
      <c r="I84694" s="1" t="s">
        <v>118</v>
      </c>
      <c r="J84694" s="1" t="s">
        <v>118</v>
      </c>
      <c r="K84694" s="1" t="s">
        <v>118</v>
      </c>
      <c r="L84694">
        <v>1080</v>
      </c>
      <c r="M84694">
        <v>12</v>
      </c>
      <c r="N84694">
        <v>73</v>
      </c>
      <c r="O84694">
        <v>2</v>
      </c>
      <c r="P84694">
        <v>2</v>
      </c>
      <c r="Q84694">
        <v>8</v>
      </c>
    </row>
    <row r="84695" spans="1:17" x14ac:dyDescent="0.25">
      <c r="A84695" s="1" t="s">
        <v>15428</v>
      </c>
      <c r="B84695" s="2">
        <v>44979</v>
      </c>
      <c r="C84695" s="1" t="s">
        <v>3468</v>
      </c>
      <c r="D84695" s="1" t="s">
        <v>806</v>
      </c>
      <c r="E84695" s="1" t="s">
        <v>20</v>
      </c>
      <c r="F84695" s="1" t="s">
        <v>21</v>
      </c>
      <c r="G84695" s="1" t="s">
        <v>51</v>
      </c>
      <c r="H84695" s="1" t="s">
        <v>118</v>
      </c>
      <c r="I84695" s="1" t="s">
        <v>118</v>
      </c>
      <c r="J84695" s="1" t="s">
        <v>118</v>
      </c>
      <c r="K84695" s="1" t="s">
        <v>118</v>
      </c>
      <c r="L84695">
        <v>1080</v>
      </c>
      <c r="M84695">
        <v>12</v>
      </c>
      <c r="N84695">
        <v>73</v>
      </c>
      <c r="O84695">
        <v>2</v>
      </c>
      <c r="P84695">
        <v>2</v>
      </c>
      <c r="Q84695">
        <v>8</v>
      </c>
    </row>
    <row r="84696" spans="1:17" x14ac:dyDescent="0.25">
      <c r="A84696" s="1" t="s">
        <v>15428</v>
      </c>
      <c r="B84696" s="2">
        <v>44978</v>
      </c>
      <c r="C84696" s="1" t="s">
        <v>3467</v>
      </c>
      <c r="D84696" s="1" t="s">
        <v>806</v>
      </c>
      <c r="E84696" s="1" t="s">
        <v>20</v>
      </c>
      <c r="F84696" s="1" t="s">
        <v>21</v>
      </c>
      <c r="G84696" s="1" t="s">
        <v>51</v>
      </c>
      <c r="H84696" s="1" t="s">
        <v>27</v>
      </c>
      <c r="I84696" s="1" t="s">
        <v>27</v>
      </c>
      <c r="J84696" s="1" t="s">
        <v>27</v>
      </c>
      <c r="K84696" s="1" t="s">
        <v>27</v>
      </c>
      <c r="L84696">
        <v>0</v>
      </c>
      <c r="M84696">
        <v>0</v>
      </c>
      <c r="N84696">
        <v>85</v>
      </c>
      <c r="O84696">
        <v>1</v>
      </c>
      <c r="P84696">
        <v>2</v>
      </c>
      <c r="Q84696">
        <v>8</v>
      </c>
    </row>
    <row r="84697" spans="1:17" x14ac:dyDescent="0.25">
      <c r="A84697" s="1" t="s">
        <v>15428</v>
      </c>
      <c r="B84697" s="2">
        <v>44978</v>
      </c>
      <c r="C84697" s="1" t="s">
        <v>3467</v>
      </c>
      <c r="D84697" s="1" t="s">
        <v>806</v>
      </c>
      <c r="E84697" s="1" t="s">
        <v>20</v>
      </c>
      <c r="F84697" s="1" t="s">
        <v>21</v>
      </c>
      <c r="G84697" s="1" t="s">
        <v>51</v>
      </c>
      <c r="H84697" s="1" t="s">
        <v>27</v>
      </c>
      <c r="I84697" s="1" t="s">
        <v>27</v>
      </c>
      <c r="J84697" s="1" t="s">
        <v>27</v>
      </c>
      <c r="K84697" s="1" t="s">
        <v>27</v>
      </c>
      <c r="L84697">
        <v>0</v>
      </c>
      <c r="M84697">
        <v>0</v>
      </c>
      <c r="N84697">
        <v>85</v>
      </c>
      <c r="O84697">
        <v>1</v>
      </c>
      <c r="P84697">
        <v>2</v>
      </c>
      <c r="Q84697">
        <v>8</v>
      </c>
    </row>
    <row r="84698" spans="1:17" x14ac:dyDescent="0.25">
      <c r="A84698" s="1" t="s">
        <v>15428</v>
      </c>
      <c r="B84698" s="2">
        <v>44978</v>
      </c>
      <c r="C84698" s="1" t="s">
        <v>3468</v>
      </c>
      <c r="D84698" s="1" t="s">
        <v>806</v>
      </c>
      <c r="E84698" s="1" t="s">
        <v>20</v>
      </c>
      <c r="F84698" s="1" t="s">
        <v>21</v>
      </c>
      <c r="G84698" s="1" t="s">
        <v>51</v>
      </c>
      <c r="H84698" s="1" t="s">
        <v>27</v>
      </c>
      <c r="I84698" s="1" t="s">
        <v>27</v>
      </c>
      <c r="J84698" s="1" t="s">
        <v>27</v>
      </c>
      <c r="K84698" s="1" t="s">
        <v>27</v>
      </c>
      <c r="L84698">
        <v>0</v>
      </c>
      <c r="M84698">
        <v>0</v>
      </c>
      <c r="N84698">
        <v>85</v>
      </c>
      <c r="O84698">
        <v>1</v>
      </c>
      <c r="P84698">
        <v>2</v>
      </c>
      <c r="Q84698">
        <v>8</v>
      </c>
    </row>
    <row r="84699" spans="1:17" x14ac:dyDescent="0.25">
      <c r="A84699" s="1" t="s">
        <v>15428</v>
      </c>
      <c r="B84699" s="2">
        <v>44978</v>
      </c>
      <c r="C84699" s="1" t="s">
        <v>3468</v>
      </c>
      <c r="D84699" s="1" t="s">
        <v>806</v>
      </c>
      <c r="E84699" s="1" t="s">
        <v>20</v>
      </c>
      <c r="F84699" s="1" t="s">
        <v>21</v>
      </c>
      <c r="G84699" s="1" t="s">
        <v>51</v>
      </c>
      <c r="H84699" s="1" t="s">
        <v>27</v>
      </c>
      <c r="I84699" s="1" t="s">
        <v>27</v>
      </c>
      <c r="J84699" s="1" t="s">
        <v>27</v>
      </c>
      <c r="K84699" s="1" t="s">
        <v>27</v>
      </c>
      <c r="L84699">
        <v>0</v>
      </c>
      <c r="M84699">
        <v>0</v>
      </c>
      <c r="N84699">
        <v>85</v>
      </c>
      <c r="O84699">
        <v>1</v>
      </c>
      <c r="P84699">
        <v>2</v>
      </c>
      <c r="Q84699">
        <v>8</v>
      </c>
    </row>
    <row r="84700" spans="1:17" x14ac:dyDescent="0.25">
      <c r="A84700" s="1" t="s">
        <v>15428</v>
      </c>
      <c r="B84700" s="2">
        <v>44977</v>
      </c>
      <c r="C84700" s="1" t="s">
        <v>3467</v>
      </c>
      <c r="D84700" s="1" t="s">
        <v>806</v>
      </c>
      <c r="E84700" s="1" t="s">
        <v>20</v>
      </c>
      <c r="F84700" s="1" t="s">
        <v>21</v>
      </c>
      <c r="G84700" s="1" t="s">
        <v>36</v>
      </c>
      <c r="H84700" s="1" t="s">
        <v>30</v>
      </c>
      <c r="I84700" s="1" t="s">
        <v>30</v>
      </c>
      <c r="J84700" s="1" t="s">
        <v>30</v>
      </c>
      <c r="K84700" s="1" t="s">
        <v>30</v>
      </c>
      <c r="L84700">
        <v>475</v>
      </c>
      <c r="M84700">
        <v>19</v>
      </c>
      <c r="N84700">
        <v>0</v>
      </c>
      <c r="O84700">
        <v>0</v>
      </c>
      <c r="P84700">
        <v>2</v>
      </c>
      <c r="Q84700">
        <v>8</v>
      </c>
    </row>
    <row r="84701" spans="1:17" x14ac:dyDescent="0.25">
      <c r="A84701" s="1" t="s">
        <v>15428</v>
      </c>
      <c r="B84701" s="2">
        <v>44977</v>
      </c>
      <c r="C84701" s="1" t="s">
        <v>3467</v>
      </c>
      <c r="D84701" s="1" t="s">
        <v>806</v>
      </c>
      <c r="E84701" s="1" t="s">
        <v>20</v>
      </c>
      <c r="F84701" s="1" t="s">
        <v>21</v>
      </c>
      <c r="G84701" s="1" t="s">
        <v>46</v>
      </c>
      <c r="H84701" s="1" t="s">
        <v>858</v>
      </c>
      <c r="I84701" s="1" t="s">
        <v>118</v>
      </c>
      <c r="J84701" s="1" t="s">
        <v>69</v>
      </c>
      <c r="K84701" s="1" t="s">
        <v>76</v>
      </c>
      <c r="L84701">
        <v>570</v>
      </c>
      <c r="M84701">
        <v>10</v>
      </c>
      <c r="N84701">
        <v>0</v>
      </c>
      <c r="O84701">
        <v>0</v>
      </c>
      <c r="P84701">
        <v>2</v>
      </c>
      <c r="Q84701">
        <v>8</v>
      </c>
    </row>
    <row r="84702" spans="1:17" x14ac:dyDescent="0.25">
      <c r="A84702" s="1" t="s">
        <v>15428</v>
      </c>
      <c r="B84702" s="2">
        <v>44977</v>
      </c>
      <c r="C84702" s="1" t="s">
        <v>3468</v>
      </c>
      <c r="D84702" s="1" t="s">
        <v>806</v>
      </c>
      <c r="E84702" s="1" t="s">
        <v>20</v>
      </c>
      <c r="F84702" s="1" t="s">
        <v>21</v>
      </c>
      <c r="G84702" s="1" t="s">
        <v>36</v>
      </c>
      <c r="H84702" s="1" t="s">
        <v>30</v>
      </c>
      <c r="I84702" s="1" t="s">
        <v>30</v>
      </c>
      <c r="J84702" s="1" t="s">
        <v>30</v>
      </c>
      <c r="K84702" s="1" t="s">
        <v>30</v>
      </c>
      <c r="L84702">
        <v>475</v>
      </c>
      <c r="M84702">
        <v>19</v>
      </c>
      <c r="N84702">
        <v>0</v>
      </c>
      <c r="O84702">
        <v>0</v>
      </c>
      <c r="P84702">
        <v>2</v>
      </c>
      <c r="Q84702">
        <v>8</v>
      </c>
    </row>
    <row r="84703" spans="1:17" x14ac:dyDescent="0.25">
      <c r="A84703" s="1" t="s">
        <v>15428</v>
      </c>
      <c r="B84703" s="2">
        <v>44977</v>
      </c>
      <c r="C84703" s="1" t="s">
        <v>3468</v>
      </c>
      <c r="D84703" s="1" t="s">
        <v>806</v>
      </c>
      <c r="E84703" s="1" t="s">
        <v>20</v>
      </c>
      <c r="F84703" s="1" t="s">
        <v>21</v>
      </c>
      <c r="G84703" s="1" t="s">
        <v>46</v>
      </c>
      <c r="H84703" s="1" t="s">
        <v>858</v>
      </c>
      <c r="I84703" s="1" t="s">
        <v>118</v>
      </c>
      <c r="J84703" s="1" t="s">
        <v>69</v>
      </c>
      <c r="K84703" s="1" t="s">
        <v>76</v>
      </c>
      <c r="L84703">
        <v>570</v>
      </c>
      <c r="M84703">
        <v>10</v>
      </c>
      <c r="N84703">
        <v>0</v>
      </c>
      <c r="O84703">
        <v>0</v>
      </c>
      <c r="P84703">
        <v>2</v>
      </c>
      <c r="Q84703">
        <v>8</v>
      </c>
    </row>
    <row r="84704" spans="1:17" x14ac:dyDescent="0.25">
      <c r="A84704" s="1" t="s">
        <v>15428</v>
      </c>
      <c r="B84704" s="2">
        <v>44974</v>
      </c>
      <c r="C84704" s="1" t="s">
        <v>3467</v>
      </c>
      <c r="D84704" s="1" t="s">
        <v>806</v>
      </c>
      <c r="E84704" s="1" t="s">
        <v>20</v>
      </c>
      <c r="F84704" s="1" t="s">
        <v>21</v>
      </c>
      <c r="G84704" s="1" t="s">
        <v>36</v>
      </c>
      <c r="H84704" s="1" t="s">
        <v>27</v>
      </c>
      <c r="I84704" s="1" t="s">
        <v>27</v>
      </c>
      <c r="J84704" s="1" t="s">
        <v>27</v>
      </c>
      <c r="K84704" s="1" t="s">
        <v>27</v>
      </c>
      <c r="L84704">
        <v>0</v>
      </c>
      <c r="M84704">
        <v>0</v>
      </c>
      <c r="N84704">
        <v>19</v>
      </c>
      <c r="O84704">
        <v>4</v>
      </c>
      <c r="P84704">
        <v>2</v>
      </c>
      <c r="Q84704">
        <v>7</v>
      </c>
    </row>
    <row r="84705" spans="1:17" x14ac:dyDescent="0.25">
      <c r="A84705" s="1" t="s">
        <v>15428</v>
      </c>
      <c r="B84705" s="2">
        <v>44974</v>
      </c>
      <c r="C84705" s="1" t="s">
        <v>3467</v>
      </c>
      <c r="D84705" s="1" t="s">
        <v>806</v>
      </c>
      <c r="E84705" s="1" t="s">
        <v>20</v>
      </c>
      <c r="F84705" s="1" t="s">
        <v>21</v>
      </c>
      <c r="G84705" s="1" t="s">
        <v>46</v>
      </c>
      <c r="H84705" s="1" t="s">
        <v>3408</v>
      </c>
      <c r="I84705" s="1" t="s">
        <v>118</v>
      </c>
      <c r="J84705" s="1" t="s">
        <v>61</v>
      </c>
      <c r="K84705" s="1" t="s">
        <v>25</v>
      </c>
      <c r="L84705">
        <v>600</v>
      </c>
      <c r="M84705">
        <v>9</v>
      </c>
      <c r="N84705">
        <v>10</v>
      </c>
      <c r="O84705">
        <v>4</v>
      </c>
      <c r="P84705">
        <v>2</v>
      </c>
      <c r="Q84705">
        <v>7</v>
      </c>
    </row>
    <row r="84706" spans="1:17" x14ac:dyDescent="0.25">
      <c r="A84706" s="1" t="s">
        <v>15428</v>
      </c>
      <c r="B84706" s="2">
        <v>44974</v>
      </c>
      <c r="C84706" s="1" t="s">
        <v>3468</v>
      </c>
      <c r="D84706" s="1" t="s">
        <v>806</v>
      </c>
      <c r="E84706" s="1" t="s">
        <v>20</v>
      </c>
      <c r="F84706" s="1" t="s">
        <v>21</v>
      </c>
      <c r="G84706" s="1" t="s">
        <v>36</v>
      </c>
      <c r="H84706" s="1" t="s">
        <v>27</v>
      </c>
      <c r="I84706" s="1" t="s">
        <v>27</v>
      </c>
      <c r="J84706" s="1" t="s">
        <v>27</v>
      </c>
      <c r="K84706" s="1" t="s">
        <v>27</v>
      </c>
      <c r="L84706">
        <v>0</v>
      </c>
      <c r="M84706">
        <v>0</v>
      </c>
      <c r="N84706">
        <v>19</v>
      </c>
      <c r="O84706">
        <v>4</v>
      </c>
      <c r="P84706">
        <v>2</v>
      </c>
      <c r="Q84706">
        <v>7</v>
      </c>
    </row>
    <row r="84707" spans="1:17" x14ac:dyDescent="0.25">
      <c r="A84707" s="1" t="s">
        <v>15428</v>
      </c>
      <c r="B84707" s="2">
        <v>44974</v>
      </c>
      <c r="C84707" s="1" t="s">
        <v>3468</v>
      </c>
      <c r="D84707" s="1" t="s">
        <v>806</v>
      </c>
      <c r="E84707" s="1" t="s">
        <v>20</v>
      </c>
      <c r="F84707" s="1" t="s">
        <v>21</v>
      </c>
      <c r="G84707" s="1" t="s">
        <v>46</v>
      </c>
      <c r="H84707" s="1" t="s">
        <v>3408</v>
      </c>
      <c r="I84707" s="1" t="s">
        <v>118</v>
      </c>
      <c r="J84707" s="1" t="s">
        <v>61</v>
      </c>
      <c r="K84707" s="1" t="s">
        <v>25</v>
      </c>
      <c r="L84707">
        <v>600</v>
      </c>
      <c r="M84707">
        <v>9</v>
      </c>
      <c r="N84707">
        <v>10</v>
      </c>
      <c r="O84707">
        <v>4</v>
      </c>
      <c r="P84707">
        <v>2</v>
      </c>
      <c r="Q84707">
        <v>7</v>
      </c>
    </row>
    <row r="84708" spans="1:17" x14ac:dyDescent="0.25">
      <c r="A84708" s="1" t="s">
        <v>15428</v>
      </c>
      <c r="B84708" s="2">
        <v>44973</v>
      </c>
      <c r="C84708" s="1" t="s">
        <v>3467</v>
      </c>
      <c r="D84708" s="1" t="s">
        <v>806</v>
      </c>
      <c r="E84708" s="1" t="s">
        <v>20</v>
      </c>
      <c r="F84708" s="1" t="s">
        <v>21</v>
      </c>
      <c r="G84708" s="1" t="s">
        <v>46</v>
      </c>
      <c r="H84708" s="1" t="s">
        <v>61</v>
      </c>
      <c r="I84708" s="1" t="s">
        <v>61</v>
      </c>
      <c r="J84708" s="1" t="s">
        <v>61</v>
      </c>
      <c r="K84708" s="1" t="s">
        <v>61</v>
      </c>
      <c r="L84708">
        <v>120</v>
      </c>
      <c r="M84708">
        <v>2</v>
      </c>
      <c r="N84708">
        <v>0</v>
      </c>
      <c r="O84708">
        <v>3</v>
      </c>
      <c r="P84708">
        <v>2</v>
      </c>
      <c r="Q84708">
        <v>7</v>
      </c>
    </row>
    <row r="84709" spans="1:17" x14ac:dyDescent="0.25">
      <c r="A84709" s="1" t="s">
        <v>15428</v>
      </c>
      <c r="B84709" s="2">
        <v>44973</v>
      </c>
      <c r="C84709" s="1" t="s">
        <v>3467</v>
      </c>
      <c r="D84709" s="1" t="s">
        <v>806</v>
      </c>
      <c r="E84709" s="1" t="s">
        <v>20</v>
      </c>
      <c r="F84709" s="1" t="s">
        <v>21</v>
      </c>
      <c r="G84709" s="1" t="s">
        <v>46</v>
      </c>
      <c r="H84709" s="1" t="s">
        <v>118</v>
      </c>
      <c r="I84709" s="1" t="s">
        <v>118</v>
      </c>
      <c r="J84709" s="1" t="s">
        <v>118</v>
      </c>
      <c r="K84709" s="1" t="s">
        <v>118</v>
      </c>
      <c r="L84709">
        <v>900</v>
      </c>
      <c r="M84709">
        <v>10</v>
      </c>
      <c r="N84709">
        <v>19</v>
      </c>
      <c r="O84709">
        <v>3</v>
      </c>
      <c r="P84709">
        <v>2</v>
      </c>
      <c r="Q84709">
        <v>7</v>
      </c>
    </row>
    <row r="84710" spans="1:17" x14ac:dyDescent="0.25">
      <c r="A84710" s="1" t="s">
        <v>15428</v>
      </c>
      <c r="B84710" s="2">
        <v>44973</v>
      </c>
      <c r="C84710" s="1" t="s">
        <v>3467</v>
      </c>
      <c r="D84710" s="1" t="s">
        <v>806</v>
      </c>
      <c r="E84710" s="1" t="s">
        <v>20</v>
      </c>
      <c r="F84710" s="1" t="s">
        <v>21</v>
      </c>
      <c r="G84710" s="1" t="s">
        <v>26</v>
      </c>
      <c r="H84710" s="1" t="s">
        <v>61</v>
      </c>
      <c r="I84710" s="1" t="s">
        <v>61</v>
      </c>
      <c r="J84710" s="1" t="s">
        <v>61</v>
      </c>
      <c r="K84710" s="1" t="s">
        <v>61</v>
      </c>
      <c r="L84710">
        <v>120</v>
      </c>
      <c r="M84710">
        <v>2</v>
      </c>
      <c r="N84710">
        <v>0</v>
      </c>
      <c r="O84710">
        <v>3</v>
      </c>
      <c r="P84710">
        <v>2</v>
      </c>
      <c r="Q84710">
        <v>7</v>
      </c>
    </row>
    <row r="84711" spans="1:17" x14ac:dyDescent="0.25">
      <c r="A84711" s="1" t="s">
        <v>15428</v>
      </c>
      <c r="B84711" s="2">
        <v>44973</v>
      </c>
      <c r="C84711" s="1" t="s">
        <v>3467</v>
      </c>
      <c r="D84711" s="1" t="s">
        <v>806</v>
      </c>
      <c r="E84711" s="1" t="s">
        <v>20</v>
      </c>
      <c r="F84711" s="1" t="s">
        <v>21</v>
      </c>
      <c r="G84711" s="1" t="s">
        <v>36</v>
      </c>
      <c r="H84711" s="1" t="s">
        <v>716</v>
      </c>
      <c r="I84711" s="1" t="s">
        <v>118</v>
      </c>
      <c r="J84711" s="1" t="s">
        <v>61</v>
      </c>
      <c r="K84711" s="1" t="s">
        <v>25</v>
      </c>
      <c r="L84711">
        <v>1620</v>
      </c>
      <c r="M84711">
        <v>20</v>
      </c>
      <c r="N84711">
        <v>19</v>
      </c>
      <c r="O84711">
        <v>3</v>
      </c>
      <c r="P84711">
        <v>2</v>
      </c>
      <c r="Q84711">
        <v>7</v>
      </c>
    </row>
    <row r="84712" spans="1:17" x14ac:dyDescent="0.25">
      <c r="A84712" s="1" t="s">
        <v>15428</v>
      </c>
      <c r="B84712" s="2">
        <v>44973</v>
      </c>
      <c r="C84712" s="1" t="s">
        <v>3467</v>
      </c>
      <c r="D84712" s="1" t="s">
        <v>806</v>
      </c>
      <c r="E84712" s="1" t="s">
        <v>20</v>
      </c>
      <c r="F84712" s="1" t="s">
        <v>21</v>
      </c>
      <c r="G84712" s="1" t="s">
        <v>46</v>
      </c>
      <c r="H84712" s="1" t="s">
        <v>61</v>
      </c>
      <c r="I84712" s="1" t="s">
        <v>61</v>
      </c>
      <c r="J84712" s="1" t="s">
        <v>61</v>
      </c>
      <c r="K84712" s="1" t="s">
        <v>61</v>
      </c>
      <c r="L84712">
        <v>120</v>
      </c>
      <c r="M84712">
        <v>2</v>
      </c>
      <c r="N84712">
        <v>0</v>
      </c>
      <c r="O84712">
        <v>3</v>
      </c>
      <c r="P84712">
        <v>2</v>
      </c>
      <c r="Q84712">
        <v>7</v>
      </c>
    </row>
    <row r="84713" spans="1:17" x14ac:dyDescent="0.25">
      <c r="A84713" s="1" t="s">
        <v>15428</v>
      </c>
      <c r="B84713" s="2">
        <v>44973</v>
      </c>
      <c r="C84713" s="1" t="s">
        <v>3467</v>
      </c>
      <c r="D84713" s="1" t="s">
        <v>806</v>
      </c>
      <c r="E84713" s="1" t="s">
        <v>20</v>
      </c>
      <c r="F84713" s="1" t="s">
        <v>21</v>
      </c>
      <c r="G84713" s="1" t="s">
        <v>46</v>
      </c>
      <c r="H84713" s="1" t="s">
        <v>118</v>
      </c>
      <c r="I84713" s="1" t="s">
        <v>118</v>
      </c>
      <c r="J84713" s="1" t="s">
        <v>118</v>
      </c>
      <c r="K84713" s="1" t="s">
        <v>118</v>
      </c>
      <c r="L84713">
        <v>900</v>
      </c>
      <c r="M84713">
        <v>10</v>
      </c>
      <c r="N84713">
        <v>19</v>
      </c>
      <c r="O84713">
        <v>3</v>
      </c>
      <c r="P84713">
        <v>2</v>
      </c>
      <c r="Q84713">
        <v>7</v>
      </c>
    </row>
    <row r="84714" spans="1:17" x14ac:dyDescent="0.25">
      <c r="A84714" s="1" t="s">
        <v>15428</v>
      </c>
      <c r="B84714" s="2">
        <v>44973</v>
      </c>
      <c r="C84714" s="1" t="s">
        <v>3467</v>
      </c>
      <c r="D84714" s="1" t="s">
        <v>806</v>
      </c>
      <c r="E84714" s="1" t="s">
        <v>20</v>
      </c>
      <c r="F84714" s="1" t="s">
        <v>21</v>
      </c>
      <c r="G84714" s="1" t="s">
        <v>26</v>
      </c>
      <c r="H84714" s="1" t="s">
        <v>61</v>
      </c>
      <c r="I84714" s="1" t="s">
        <v>61</v>
      </c>
      <c r="J84714" s="1" t="s">
        <v>61</v>
      </c>
      <c r="K84714" s="1" t="s">
        <v>61</v>
      </c>
      <c r="L84714">
        <v>120</v>
      </c>
      <c r="M84714">
        <v>2</v>
      </c>
      <c r="N84714">
        <v>0</v>
      </c>
      <c r="O84714">
        <v>3</v>
      </c>
      <c r="P84714">
        <v>2</v>
      </c>
      <c r="Q84714">
        <v>7</v>
      </c>
    </row>
    <row r="84715" spans="1:17" x14ac:dyDescent="0.25">
      <c r="A84715" s="1" t="s">
        <v>15428</v>
      </c>
      <c r="B84715" s="2">
        <v>44973</v>
      </c>
      <c r="C84715" s="1" t="s">
        <v>3467</v>
      </c>
      <c r="D84715" s="1" t="s">
        <v>806</v>
      </c>
      <c r="E84715" s="1" t="s">
        <v>20</v>
      </c>
      <c r="F84715" s="1" t="s">
        <v>21</v>
      </c>
      <c r="G84715" s="1" t="s">
        <v>36</v>
      </c>
      <c r="H84715" s="1" t="s">
        <v>716</v>
      </c>
      <c r="I84715" s="1" t="s">
        <v>118</v>
      </c>
      <c r="J84715" s="1" t="s">
        <v>61</v>
      </c>
      <c r="K84715" s="1" t="s">
        <v>25</v>
      </c>
      <c r="L84715">
        <v>1620</v>
      </c>
      <c r="M84715">
        <v>20</v>
      </c>
      <c r="N84715">
        <v>19</v>
      </c>
      <c r="O84715">
        <v>3</v>
      </c>
      <c r="P84715">
        <v>2</v>
      </c>
      <c r="Q84715">
        <v>7</v>
      </c>
    </row>
    <row r="84716" spans="1:17" x14ac:dyDescent="0.25">
      <c r="A84716" s="1" t="s">
        <v>15428</v>
      </c>
      <c r="B84716" s="2">
        <v>44973</v>
      </c>
      <c r="C84716" s="1" t="s">
        <v>3468</v>
      </c>
      <c r="D84716" s="1" t="s">
        <v>806</v>
      </c>
      <c r="E84716" s="1" t="s">
        <v>20</v>
      </c>
      <c r="F84716" s="1" t="s">
        <v>21</v>
      </c>
      <c r="G84716" s="1" t="s">
        <v>46</v>
      </c>
      <c r="H84716" s="1" t="s">
        <v>61</v>
      </c>
      <c r="I84716" s="1" t="s">
        <v>61</v>
      </c>
      <c r="J84716" s="1" t="s">
        <v>61</v>
      </c>
      <c r="K84716" s="1" t="s">
        <v>61</v>
      </c>
      <c r="L84716">
        <v>120</v>
      </c>
      <c r="M84716">
        <v>2</v>
      </c>
      <c r="N84716">
        <v>0</v>
      </c>
      <c r="O84716">
        <v>3</v>
      </c>
      <c r="P84716">
        <v>2</v>
      </c>
      <c r="Q84716">
        <v>7</v>
      </c>
    </row>
    <row r="84717" spans="1:17" x14ac:dyDescent="0.25">
      <c r="A84717" s="1" t="s">
        <v>15428</v>
      </c>
      <c r="B84717" s="2">
        <v>44973</v>
      </c>
      <c r="C84717" s="1" t="s">
        <v>3468</v>
      </c>
      <c r="D84717" s="1" t="s">
        <v>806</v>
      </c>
      <c r="E84717" s="1" t="s">
        <v>20</v>
      </c>
      <c r="F84717" s="1" t="s">
        <v>21</v>
      </c>
      <c r="G84717" s="1" t="s">
        <v>36</v>
      </c>
      <c r="H84717" s="1" t="s">
        <v>716</v>
      </c>
      <c r="I84717" s="1" t="s">
        <v>118</v>
      </c>
      <c r="J84717" s="1" t="s">
        <v>61</v>
      </c>
      <c r="K84717" s="1" t="s">
        <v>25</v>
      </c>
      <c r="L84717">
        <v>1620</v>
      </c>
      <c r="M84717">
        <v>20</v>
      </c>
      <c r="N84717">
        <v>19</v>
      </c>
      <c r="O84717">
        <v>3</v>
      </c>
      <c r="P84717">
        <v>2</v>
      </c>
      <c r="Q84717">
        <v>7</v>
      </c>
    </row>
    <row r="84718" spans="1:17" x14ac:dyDescent="0.25">
      <c r="A84718" s="1" t="s">
        <v>15428</v>
      </c>
      <c r="B84718" s="2">
        <v>44973</v>
      </c>
      <c r="C84718" s="1" t="s">
        <v>3468</v>
      </c>
      <c r="D84718" s="1" t="s">
        <v>806</v>
      </c>
      <c r="E84718" s="1" t="s">
        <v>20</v>
      </c>
      <c r="F84718" s="1" t="s">
        <v>21</v>
      </c>
      <c r="G84718" s="1" t="s">
        <v>26</v>
      </c>
      <c r="H84718" s="1" t="s">
        <v>61</v>
      </c>
      <c r="I84718" s="1" t="s">
        <v>61</v>
      </c>
      <c r="J84718" s="1" t="s">
        <v>61</v>
      </c>
      <c r="K84718" s="1" t="s">
        <v>61</v>
      </c>
      <c r="L84718">
        <v>120</v>
      </c>
      <c r="M84718">
        <v>2</v>
      </c>
      <c r="N84718">
        <v>0</v>
      </c>
      <c r="O84718">
        <v>3</v>
      </c>
      <c r="P84718">
        <v>2</v>
      </c>
      <c r="Q84718">
        <v>7</v>
      </c>
    </row>
    <row r="84719" spans="1:17" x14ac:dyDescent="0.25">
      <c r="A84719" s="1" t="s">
        <v>15428</v>
      </c>
      <c r="B84719" s="2">
        <v>44973</v>
      </c>
      <c r="C84719" s="1" t="s">
        <v>3468</v>
      </c>
      <c r="D84719" s="1" t="s">
        <v>806</v>
      </c>
      <c r="E84719" s="1" t="s">
        <v>20</v>
      </c>
      <c r="F84719" s="1" t="s">
        <v>21</v>
      </c>
      <c r="G84719" s="1" t="s">
        <v>46</v>
      </c>
      <c r="H84719" s="1" t="s">
        <v>118</v>
      </c>
      <c r="I84719" s="1" t="s">
        <v>118</v>
      </c>
      <c r="J84719" s="1" t="s">
        <v>118</v>
      </c>
      <c r="K84719" s="1" t="s">
        <v>118</v>
      </c>
      <c r="L84719">
        <v>900</v>
      </c>
      <c r="M84719">
        <v>10</v>
      </c>
      <c r="N84719">
        <v>19</v>
      </c>
      <c r="O84719">
        <v>3</v>
      </c>
      <c r="P84719">
        <v>2</v>
      </c>
      <c r="Q84719">
        <v>7</v>
      </c>
    </row>
    <row r="84720" spans="1:17" x14ac:dyDescent="0.25">
      <c r="A84720" s="1" t="s">
        <v>15428</v>
      </c>
      <c r="B84720" s="2">
        <v>44973</v>
      </c>
      <c r="C84720" s="1" t="s">
        <v>3468</v>
      </c>
      <c r="D84720" s="1" t="s">
        <v>806</v>
      </c>
      <c r="E84720" s="1" t="s">
        <v>20</v>
      </c>
      <c r="F84720" s="1" t="s">
        <v>21</v>
      </c>
      <c r="G84720" s="1" t="s">
        <v>46</v>
      </c>
      <c r="H84720" s="1" t="s">
        <v>61</v>
      </c>
      <c r="I84720" s="1" t="s">
        <v>61</v>
      </c>
      <c r="J84720" s="1" t="s">
        <v>61</v>
      </c>
      <c r="K84720" s="1" t="s">
        <v>61</v>
      </c>
      <c r="L84720">
        <v>120</v>
      </c>
      <c r="M84720">
        <v>2</v>
      </c>
      <c r="N84720">
        <v>0</v>
      </c>
      <c r="O84720">
        <v>3</v>
      </c>
      <c r="P84720">
        <v>2</v>
      </c>
      <c r="Q84720">
        <v>7</v>
      </c>
    </row>
    <row r="84721" spans="1:17" x14ac:dyDescent="0.25">
      <c r="A84721" s="1" t="s">
        <v>15428</v>
      </c>
      <c r="B84721" s="2">
        <v>44973</v>
      </c>
      <c r="C84721" s="1" t="s">
        <v>3468</v>
      </c>
      <c r="D84721" s="1" t="s">
        <v>806</v>
      </c>
      <c r="E84721" s="1" t="s">
        <v>20</v>
      </c>
      <c r="F84721" s="1" t="s">
        <v>21</v>
      </c>
      <c r="G84721" s="1" t="s">
        <v>36</v>
      </c>
      <c r="H84721" s="1" t="s">
        <v>716</v>
      </c>
      <c r="I84721" s="1" t="s">
        <v>118</v>
      </c>
      <c r="J84721" s="1" t="s">
        <v>61</v>
      </c>
      <c r="K84721" s="1" t="s">
        <v>25</v>
      </c>
      <c r="L84721">
        <v>1620</v>
      </c>
      <c r="M84721">
        <v>20</v>
      </c>
      <c r="N84721">
        <v>19</v>
      </c>
      <c r="O84721">
        <v>3</v>
      </c>
      <c r="P84721">
        <v>2</v>
      </c>
      <c r="Q84721">
        <v>7</v>
      </c>
    </row>
    <row r="84722" spans="1:17" x14ac:dyDescent="0.25">
      <c r="A84722" s="1" t="s">
        <v>15428</v>
      </c>
      <c r="B84722" s="2">
        <v>44973</v>
      </c>
      <c r="C84722" s="1" t="s">
        <v>3468</v>
      </c>
      <c r="D84722" s="1" t="s">
        <v>806</v>
      </c>
      <c r="E84722" s="1" t="s">
        <v>20</v>
      </c>
      <c r="F84722" s="1" t="s">
        <v>21</v>
      </c>
      <c r="G84722" s="1" t="s">
        <v>26</v>
      </c>
      <c r="H84722" s="1" t="s">
        <v>61</v>
      </c>
      <c r="I84722" s="1" t="s">
        <v>61</v>
      </c>
      <c r="J84722" s="1" t="s">
        <v>61</v>
      </c>
      <c r="K84722" s="1" t="s">
        <v>61</v>
      </c>
      <c r="L84722">
        <v>120</v>
      </c>
      <c r="M84722">
        <v>2</v>
      </c>
      <c r="N84722">
        <v>0</v>
      </c>
      <c r="O84722">
        <v>3</v>
      </c>
      <c r="P84722">
        <v>2</v>
      </c>
      <c r="Q84722">
        <v>7</v>
      </c>
    </row>
    <row r="84723" spans="1:17" x14ac:dyDescent="0.25">
      <c r="A84723" s="1" t="s">
        <v>15428</v>
      </c>
      <c r="B84723" s="2">
        <v>44973</v>
      </c>
      <c r="C84723" s="1" t="s">
        <v>3468</v>
      </c>
      <c r="D84723" s="1" t="s">
        <v>806</v>
      </c>
      <c r="E84723" s="1" t="s">
        <v>20</v>
      </c>
      <c r="F84723" s="1" t="s">
        <v>21</v>
      </c>
      <c r="G84723" s="1" t="s">
        <v>46</v>
      </c>
      <c r="H84723" s="1" t="s">
        <v>118</v>
      </c>
      <c r="I84723" s="1" t="s">
        <v>118</v>
      </c>
      <c r="J84723" s="1" t="s">
        <v>118</v>
      </c>
      <c r="K84723" s="1" t="s">
        <v>118</v>
      </c>
      <c r="L84723">
        <v>900</v>
      </c>
      <c r="M84723">
        <v>10</v>
      </c>
      <c r="N84723">
        <v>19</v>
      </c>
      <c r="O84723">
        <v>3</v>
      </c>
      <c r="P84723">
        <v>2</v>
      </c>
      <c r="Q84723">
        <v>7</v>
      </c>
    </row>
    <row r="84724" spans="1:17" x14ac:dyDescent="0.25">
      <c r="A84724" s="1" t="s">
        <v>15428</v>
      </c>
      <c r="B84724" s="2">
        <v>44972</v>
      </c>
      <c r="C84724" s="1" t="s">
        <v>3467</v>
      </c>
      <c r="D84724" s="1" t="s">
        <v>806</v>
      </c>
      <c r="E84724" s="1" t="s">
        <v>20</v>
      </c>
      <c r="F84724" s="1" t="s">
        <v>21</v>
      </c>
      <c r="G84724" s="1" t="s">
        <v>46</v>
      </c>
      <c r="H84724" s="1" t="s">
        <v>27</v>
      </c>
      <c r="I84724" s="1" t="s">
        <v>27</v>
      </c>
      <c r="J84724" s="1" t="s">
        <v>27</v>
      </c>
      <c r="K84724" s="1" t="s">
        <v>27</v>
      </c>
      <c r="L84724">
        <v>0</v>
      </c>
      <c r="M84724">
        <v>0</v>
      </c>
      <c r="N84724">
        <v>2</v>
      </c>
      <c r="O84724">
        <v>2</v>
      </c>
      <c r="P84724">
        <v>2</v>
      </c>
      <c r="Q84724">
        <v>7</v>
      </c>
    </row>
    <row r="84725" spans="1:17" x14ac:dyDescent="0.25">
      <c r="A84725" s="1" t="s">
        <v>15428</v>
      </c>
      <c r="B84725" s="2">
        <v>44972</v>
      </c>
      <c r="C84725" s="1" t="s">
        <v>3467</v>
      </c>
      <c r="D84725" s="1" t="s">
        <v>806</v>
      </c>
      <c r="E84725" s="1" t="s">
        <v>20</v>
      </c>
      <c r="F84725" s="1" t="s">
        <v>21</v>
      </c>
      <c r="G84725" s="1" t="s">
        <v>46</v>
      </c>
      <c r="H84725" s="1" t="s">
        <v>118</v>
      </c>
      <c r="I84725" s="1" t="s">
        <v>118</v>
      </c>
      <c r="J84725" s="1" t="s">
        <v>118</v>
      </c>
      <c r="K84725" s="1" t="s">
        <v>118</v>
      </c>
      <c r="L84725">
        <v>630</v>
      </c>
      <c r="M84725">
        <v>7</v>
      </c>
      <c r="N84725">
        <v>29</v>
      </c>
      <c r="O84725">
        <v>2</v>
      </c>
      <c r="P84725">
        <v>2</v>
      </c>
      <c r="Q84725">
        <v>7</v>
      </c>
    </row>
    <row r="84726" spans="1:17" x14ac:dyDescent="0.25">
      <c r="A84726" s="1" t="s">
        <v>15428</v>
      </c>
      <c r="B84726" s="2">
        <v>44972</v>
      </c>
      <c r="C84726" s="1" t="s">
        <v>3467</v>
      </c>
      <c r="D84726" s="1" t="s">
        <v>806</v>
      </c>
      <c r="E84726" s="1" t="s">
        <v>20</v>
      </c>
      <c r="F84726" s="1" t="s">
        <v>21</v>
      </c>
      <c r="G84726" s="1" t="s">
        <v>26</v>
      </c>
      <c r="H84726" s="1" t="s">
        <v>27</v>
      </c>
      <c r="I84726" s="1" t="s">
        <v>27</v>
      </c>
      <c r="J84726" s="1" t="s">
        <v>27</v>
      </c>
      <c r="K84726" s="1" t="s">
        <v>27</v>
      </c>
      <c r="L84726">
        <v>0</v>
      </c>
      <c r="M84726">
        <v>0</v>
      </c>
      <c r="N84726">
        <v>2</v>
      </c>
      <c r="O84726">
        <v>2</v>
      </c>
      <c r="P84726">
        <v>2</v>
      </c>
      <c r="Q84726">
        <v>7</v>
      </c>
    </row>
    <row r="84727" spans="1:17" x14ac:dyDescent="0.25">
      <c r="A84727" s="1" t="s">
        <v>15428</v>
      </c>
      <c r="B84727" s="2">
        <v>44972</v>
      </c>
      <c r="C84727" s="1" t="s">
        <v>3467</v>
      </c>
      <c r="D84727" s="1" t="s">
        <v>806</v>
      </c>
      <c r="E84727" s="1" t="s">
        <v>20</v>
      </c>
      <c r="F84727" s="1" t="s">
        <v>21</v>
      </c>
      <c r="G84727" s="1" t="s">
        <v>36</v>
      </c>
      <c r="H84727" s="1" t="s">
        <v>61</v>
      </c>
      <c r="I84727" s="1" t="s">
        <v>61</v>
      </c>
      <c r="J84727" s="1" t="s">
        <v>61</v>
      </c>
      <c r="K84727" s="1" t="s">
        <v>61</v>
      </c>
      <c r="L84727">
        <v>60</v>
      </c>
      <c r="M84727">
        <v>1</v>
      </c>
      <c r="N84727">
        <v>39</v>
      </c>
      <c r="O84727">
        <v>2</v>
      </c>
      <c r="P84727">
        <v>2</v>
      </c>
      <c r="Q84727">
        <v>7</v>
      </c>
    </row>
    <row r="84728" spans="1:17" x14ac:dyDescent="0.25">
      <c r="A84728" s="1" t="s">
        <v>15428</v>
      </c>
      <c r="B84728" s="2">
        <v>44972</v>
      </c>
      <c r="C84728" s="1" t="s">
        <v>3468</v>
      </c>
      <c r="D84728" s="1" t="s">
        <v>806</v>
      </c>
      <c r="E84728" s="1" t="s">
        <v>20</v>
      </c>
      <c r="F84728" s="1" t="s">
        <v>21</v>
      </c>
      <c r="G84728" s="1" t="s">
        <v>46</v>
      </c>
      <c r="H84728" s="1" t="s">
        <v>27</v>
      </c>
      <c r="I84728" s="1" t="s">
        <v>27</v>
      </c>
      <c r="J84728" s="1" t="s">
        <v>27</v>
      </c>
      <c r="K84728" s="1" t="s">
        <v>27</v>
      </c>
      <c r="L84728">
        <v>0</v>
      </c>
      <c r="M84728">
        <v>0</v>
      </c>
      <c r="N84728">
        <v>2</v>
      </c>
      <c r="O84728">
        <v>2</v>
      </c>
      <c r="P84728">
        <v>2</v>
      </c>
      <c r="Q84728">
        <v>7</v>
      </c>
    </row>
    <row r="84729" spans="1:17" x14ac:dyDescent="0.25">
      <c r="A84729" s="1" t="s">
        <v>15428</v>
      </c>
      <c r="B84729" s="2">
        <v>44972</v>
      </c>
      <c r="C84729" s="1" t="s">
        <v>3468</v>
      </c>
      <c r="D84729" s="1" t="s">
        <v>806</v>
      </c>
      <c r="E84729" s="1" t="s">
        <v>20</v>
      </c>
      <c r="F84729" s="1" t="s">
        <v>21</v>
      </c>
      <c r="G84729" s="1" t="s">
        <v>36</v>
      </c>
      <c r="H84729" s="1" t="s">
        <v>61</v>
      </c>
      <c r="I84729" s="1" t="s">
        <v>61</v>
      </c>
      <c r="J84729" s="1" t="s">
        <v>61</v>
      </c>
      <c r="K84729" s="1" t="s">
        <v>61</v>
      </c>
      <c r="L84729">
        <v>60</v>
      </c>
      <c r="M84729">
        <v>1</v>
      </c>
      <c r="N84729">
        <v>39</v>
      </c>
      <c r="O84729">
        <v>2</v>
      </c>
      <c r="P84729">
        <v>2</v>
      </c>
      <c r="Q84729">
        <v>7</v>
      </c>
    </row>
    <row r="84730" spans="1:17" x14ac:dyDescent="0.25">
      <c r="A84730" s="1" t="s">
        <v>15428</v>
      </c>
      <c r="B84730" s="2">
        <v>44972</v>
      </c>
      <c r="C84730" s="1" t="s">
        <v>3468</v>
      </c>
      <c r="D84730" s="1" t="s">
        <v>806</v>
      </c>
      <c r="E84730" s="1" t="s">
        <v>20</v>
      </c>
      <c r="F84730" s="1" t="s">
        <v>21</v>
      </c>
      <c r="G84730" s="1" t="s">
        <v>26</v>
      </c>
      <c r="H84730" s="1" t="s">
        <v>27</v>
      </c>
      <c r="I84730" s="1" t="s">
        <v>27</v>
      </c>
      <c r="J84730" s="1" t="s">
        <v>27</v>
      </c>
      <c r="K84730" s="1" t="s">
        <v>27</v>
      </c>
      <c r="L84730">
        <v>0</v>
      </c>
      <c r="M84730">
        <v>0</v>
      </c>
      <c r="N84730">
        <v>2</v>
      </c>
      <c r="O84730">
        <v>2</v>
      </c>
      <c r="P84730">
        <v>2</v>
      </c>
      <c r="Q84730">
        <v>7</v>
      </c>
    </row>
    <row r="84731" spans="1:17" x14ac:dyDescent="0.25">
      <c r="A84731" s="1" t="s">
        <v>15428</v>
      </c>
      <c r="B84731" s="2">
        <v>44972</v>
      </c>
      <c r="C84731" s="1" t="s">
        <v>3468</v>
      </c>
      <c r="D84731" s="1" t="s">
        <v>806</v>
      </c>
      <c r="E84731" s="1" t="s">
        <v>20</v>
      </c>
      <c r="F84731" s="1" t="s">
        <v>21</v>
      </c>
      <c r="G84731" s="1" t="s">
        <v>46</v>
      </c>
      <c r="H84731" s="1" t="s">
        <v>118</v>
      </c>
      <c r="I84731" s="1" t="s">
        <v>118</v>
      </c>
      <c r="J84731" s="1" t="s">
        <v>118</v>
      </c>
      <c r="K84731" s="1" t="s">
        <v>118</v>
      </c>
      <c r="L84731">
        <v>630</v>
      </c>
      <c r="M84731">
        <v>7</v>
      </c>
      <c r="N84731">
        <v>29</v>
      </c>
      <c r="O84731">
        <v>2</v>
      </c>
      <c r="P84731">
        <v>2</v>
      </c>
      <c r="Q84731">
        <v>7</v>
      </c>
    </row>
    <row r="84732" spans="1:17" x14ac:dyDescent="0.25">
      <c r="A84732" s="1" t="s">
        <v>15428</v>
      </c>
      <c r="B84732" s="2">
        <v>44959</v>
      </c>
      <c r="C84732" s="1" t="s">
        <v>3467</v>
      </c>
      <c r="D84732" s="1" t="s">
        <v>806</v>
      </c>
      <c r="E84732" s="1" t="s">
        <v>20</v>
      </c>
      <c r="F84732" s="1" t="s">
        <v>21</v>
      </c>
      <c r="G84732" s="1" t="s">
        <v>36</v>
      </c>
      <c r="H84732" s="1" t="s">
        <v>61</v>
      </c>
      <c r="I84732" s="1" t="s">
        <v>61</v>
      </c>
      <c r="J84732" s="1" t="s">
        <v>61</v>
      </c>
      <c r="K84732" s="1" t="s">
        <v>61</v>
      </c>
      <c r="L84732">
        <v>240</v>
      </c>
      <c r="M84732">
        <v>4</v>
      </c>
      <c r="N84732">
        <v>0</v>
      </c>
      <c r="O84732">
        <v>3</v>
      </c>
      <c r="P84732">
        <v>2</v>
      </c>
      <c r="Q84732">
        <v>5</v>
      </c>
    </row>
    <row r="84733" spans="1:17" x14ac:dyDescent="0.25">
      <c r="A84733" s="1" t="s">
        <v>15428</v>
      </c>
      <c r="B84733" s="2">
        <v>44959</v>
      </c>
      <c r="C84733" s="1" t="s">
        <v>3468</v>
      </c>
      <c r="D84733" s="1" t="s">
        <v>806</v>
      </c>
      <c r="E84733" s="1" t="s">
        <v>20</v>
      </c>
      <c r="F84733" s="1" t="s">
        <v>21</v>
      </c>
      <c r="G84733" s="1" t="s">
        <v>36</v>
      </c>
      <c r="H84733" s="1" t="s">
        <v>61</v>
      </c>
      <c r="I84733" s="1" t="s">
        <v>61</v>
      </c>
      <c r="J84733" s="1" t="s">
        <v>61</v>
      </c>
      <c r="K84733" s="1" t="s">
        <v>61</v>
      </c>
      <c r="L84733">
        <v>240</v>
      </c>
      <c r="M84733">
        <v>4</v>
      </c>
      <c r="N84733">
        <v>0</v>
      </c>
      <c r="O84733">
        <v>3</v>
      </c>
      <c r="P84733">
        <v>2</v>
      </c>
      <c r="Q84733">
        <v>5</v>
      </c>
    </row>
    <row r="84734" spans="1:17" x14ac:dyDescent="0.25">
      <c r="A84734" s="1" t="s">
        <v>15428</v>
      </c>
      <c r="B84734" s="2">
        <v>44958</v>
      </c>
      <c r="C84734" s="1" t="s">
        <v>3467</v>
      </c>
      <c r="D84734" s="1" t="s">
        <v>806</v>
      </c>
      <c r="E84734" s="1" t="s">
        <v>20</v>
      </c>
      <c r="F84734" s="1" t="s">
        <v>21</v>
      </c>
      <c r="G84734" s="1" t="s">
        <v>51</v>
      </c>
      <c r="H84734" s="1" t="s">
        <v>61</v>
      </c>
      <c r="I84734" s="1" t="s">
        <v>61</v>
      </c>
      <c r="J84734" s="1" t="s">
        <v>61</v>
      </c>
      <c r="K84734" s="1" t="s">
        <v>61</v>
      </c>
      <c r="L84734">
        <v>120</v>
      </c>
      <c r="M84734">
        <v>2</v>
      </c>
      <c r="N84734">
        <v>0</v>
      </c>
      <c r="O84734">
        <v>2</v>
      </c>
      <c r="P84734">
        <v>2</v>
      </c>
      <c r="Q84734">
        <v>5</v>
      </c>
    </row>
    <row r="84735" spans="1:17" x14ac:dyDescent="0.25">
      <c r="A84735" s="1" t="s">
        <v>15428</v>
      </c>
      <c r="B84735" s="2">
        <v>44958</v>
      </c>
      <c r="C84735" s="1" t="s">
        <v>3467</v>
      </c>
      <c r="D84735" s="1" t="s">
        <v>806</v>
      </c>
      <c r="E84735" s="1" t="s">
        <v>20</v>
      </c>
      <c r="F84735" s="1" t="s">
        <v>21</v>
      </c>
      <c r="G84735" s="1" t="s">
        <v>36</v>
      </c>
      <c r="H84735" s="1" t="s">
        <v>61</v>
      </c>
      <c r="I84735" s="1" t="s">
        <v>61</v>
      </c>
      <c r="J84735" s="1" t="s">
        <v>61</v>
      </c>
      <c r="K84735" s="1" t="s">
        <v>61</v>
      </c>
      <c r="L84735">
        <v>900</v>
      </c>
      <c r="M84735">
        <v>15</v>
      </c>
      <c r="N84735">
        <v>4</v>
      </c>
      <c r="O84735">
        <v>2</v>
      </c>
      <c r="P84735">
        <v>2</v>
      </c>
      <c r="Q84735">
        <v>5</v>
      </c>
    </row>
    <row r="84736" spans="1:17" x14ac:dyDescent="0.25">
      <c r="A84736" s="1" t="s">
        <v>15428</v>
      </c>
      <c r="B84736" s="2">
        <v>44958</v>
      </c>
      <c r="C84736" s="1" t="s">
        <v>3468</v>
      </c>
      <c r="D84736" s="1" t="s">
        <v>806</v>
      </c>
      <c r="E84736" s="1" t="s">
        <v>20</v>
      </c>
      <c r="F84736" s="1" t="s">
        <v>21</v>
      </c>
      <c r="G84736" s="1" t="s">
        <v>51</v>
      </c>
      <c r="H84736" s="1" t="s">
        <v>61</v>
      </c>
      <c r="I84736" s="1" t="s">
        <v>61</v>
      </c>
      <c r="J84736" s="1" t="s">
        <v>61</v>
      </c>
      <c r="K84736" s="1" t="s">
        <v>61</v>
      </c>
      <c r="L84736">
        <v>120</v>
      </c>
      <c r="M84736">
        <v>2</v>
      </c>
      <c r="N84736">
        <v>0</v>
      </c>
      <c r="O84736">
        <v>2</v>
      </c>
      <c r="P84736">
        <v>2</v>
      </c>
      <c r="Q84736">
        <v>5</v>
      </c>
    </row>
    <row r="84737" spans="1:17" x14ac:dyDescent="0.25">
      <c r="A84737" s="1" t="s">
        <v>15428</v>
      </c>
      <c r="B84737" s="2">
        <v>44958</v>
      </c>
      <c r="C84737" s="1" t="s">
        <v>3468</v>
      </c>
      <c r="D84737" s="1" t="s">
        <v>806</v>
      </c>
      <c r="E84737" s="1" t="s">
        <v>20</v>
      </c>
      <c r="F84737" s="1" t="s">
        <v>21</v>
      </c>
      <c r="G84737" s="1" t="s">
        <v>36</v>
      </c>
      <c r="H84737" s="1" t="s">
        <v>61</v>
      </c>
      <c r="I84737" s="1" t="s">
        <v>61</v>
      </c>
      <c r="J84737" s="1" t="s">
        <v>61</v>
      </c>
      <c r="K84737" s="1" t="s">
        <v>61</v>
      </c>
      <c r="L84737">
        <v>900</v>
      </c>
      <c r="M84737">
        <v>15</v>
      </c>
      <c r="N84737">
        <v>4</v>
      </c>
      <c r="O84737">
        <v>2</v>
      </c>
      <c r="P84737">
        <v>2</v>
      </c>
      <c r="Q84737">
        <v>5</v>
      </c>
    </row>
    <row r="84738" spans="1:17" x14ac:dyDescent="0.25">
      <c r="A84738" s="1" t="s">
        <v>15428</v>
      </c>
      <c r="B84738" s="2">
        <v>44957</v>
      </c>
      <c r="C84738" s="1" t="s">
        <v>3467</v>
      </c>
      <c r="D84738" s="1" t="s">
        <v>806</v>
      </c>
      <c r="E84738" s="1" t="s">
        <v>20</v>
      </c>
      <c r="F84738" s="1" t="s">
        <v>21</v>
      </c>
      <c r="G84738" s="1" t="s">
        <v>51</v>
      </c>
      <c r="H84738" s="1" t="s">
        <v>1428</v>
      </c>
      <c r="I84738" s="1" t="s">
        <v>61</v>
      </c>
      <c r="J84738" s="1" t="s">
        <v>107</v>
      </c>
      <c r="K84738" s="1" t="s">
        <v>245</v>
      </c>
      <c r="L84738">
        <v>345</v>
      </c>
      <c r="M84738">
        <v>8</v>
      </c>
      <c r="N84738">
        <v>2</v>
      </c>
      <c r="O84738">
        <v>1</v>
      </c>
      <c r="P84738">
        <v>1</v>
      </c>
      <c r="Q84738">
        <v>5</v>
      </c>
    </row>
    <row r="84739" spans="1:17" x14ac:dyDescent="0.25">
      <c r="A84739" s="1" t="s">
        <v>15428</v>
      </c>
      <c r="B84739" s="2">
        <v>44957</v>
      </c>
      <c r="C84739" s="1" t="s">
        <v>3467</v>
      </c>
      <c r="D84739" s="1" t="s">
        <v>806</v>
      </c>
      <c r="E84739" s="1" t="s">
        <v>20</v>
      </c>
      <c r="F84739" s="1" t="s">
        <v>21</v>
      </c>
      <c r="G84739" s="1" t="s">
        <v>36</v>
      </c>
      <c r="H84739" s="1" t="s">
        <v>2773</v>
      </c>
      <c r="I84739" s="1" t="s">
        <v>61</v>
      </c>
      <c r="J84739" s="1" t="s">
        <v>69</v>
      </c>
      <c r="K84739" s="1" t="s">
        <v>182</v>
      </c>
      <c r="L84739">
        <v>1650</v>
      </c>
      <c r="M84739">
        <v>32</v>
      </c>
      <c r="N84739">
        <v>19</v>
      </c>
      <c r="O84739">
        <v>1</v>
      </c>
      <c r="P84739">
        <v>1</v>
      </c>
      <c r="Q84739">
        <v>5</v>
      </c>
    </row>
    <row r="84740" spans="1:17" x14ac:dyDescent="0.25">
      <c r="A84740" s="1" t="s">
        <v>15428</v>
      </c>
      <c r="B84740" s="2">
        <v>44957</v>
      </c>
      <c r="C84740" s="1" t="s">
        <v>3467</v>
      </c>
      <c r="D84740" s="1" t="s">
        <v>806</v>
      </c>
      <c r="E84740" s="1" t="s">
        <v>20</v>
      </c>
      <c r="F84740" s="1" t="s">
        <v>21</v>
      </c>
      <c r="G84740" s="1" t="s">
        <v>46</v>
      </c>
      <c r="H84740" s="1" t="s">
        <v>7122</v>
      </c>
      <c r="I84740" s="1" t="s">
        <v>25</v>
      </c>
      <c r="J84740" s="1" t="s">
        <v>69</v>
      </c>
      <c r="K84740" s="1" t="s">
        <v>64</v>
      </c>
      <c r="L84740">
        <v>1350</v>
      </c>
      <c r="M84740">
        <v>26</v>
      </c>
      <c r="N84740">
        <v>0</v>
      </c>
      <c r="O84740">
        <v>1</v>
      </c>
      <c r="P84740">
        <v>1</v>
      </c>
      <c r="Q84740">
        <v>5</v>
      </c>
    </row>
    <row r="84741" spans="1:17" x14ac:dyDescent="0.25">
      <c r="A84741" s="1" t="s">
        <v>15428</v>
      </c>
      <c r="B84741" s="2">
        <v>44957</v>
      </c>
      <c r="C84741" s="1" t="s">
        <v>3467</v>
      </c>
      <c r="D84741" s="1" t="s">
        <v>806</v>
      </c>
      <c r="E84741" s="1" t="s">
        <v>20</v>
      </c>
      <c r="F84741" s="1" t="s">
        <v>21</v>
      </c>
      <c r="G84741" s="1" t="s">
        <v>26</v>
      </c>
      <c r="H84741" s="1" t="s">
        <v>61</v>
      </c>
      <c r="I84741" s="1" t="s">
        <v>61</v>
      </c>
      <c r="J84741" s="1" t="s">
        <v>61</v>
      </c>
      <c r="K84741" s="1" t="s">
        <v>61</v>
      </c>
      <c r="L84741">
        <v>300</v>
      </c>
      <c r="M84741">
        <v>5</v>
      </c>
      <c r="N84741">
        <v>0</v>
      </c>
      <c r="O84741">
        <v>1</v>
      </c>
      <c r="P84741">
        <v>1</v>
      </c>
      <c r="Q84741">
        <v>5</v>
      </c>
    </row>
    <row r="84742" spans="1:17" x14ac:dyDescent="0.25">
      <c r="A84742" s="1" t="s">
        <v>15428</v>
      </c>
      <c r="B84742" s="2">
        <v>44957</v>
      </c>
      <c r="C84742" s="1" t="s">
        <v>3468</v>
      </c>
      <c r="D84742" s="1" t="s">
        <v>806</v>
      </c>
      <c r="E84742" s="1" t="s">
        <v>20</v>
      </c>
      <c r="F84742" s="1" t="s">
        <v>21</v>
      </c>
      <c r="G84742" s="1" t="s">
        <v>51</v>
      </c>
      <c r="H84742" s="1" t="s">
        <v>1428</v>
      </c>
      <c r="I84742" s="1" t="s">
        <v>61</v>
      </c>
      <c r="J84742" s="1" t="s">
        <v>107</v>
      </c>
      <c r="K84742" s="1" t="s">
        <v>245</v>
      </c>
      <c r="L84742">
        <v>345</v>
      </c>
      <c r="M84742">
        <v>8</v>
      </c>
      <c r="N84742">
        <v>2</v>
      </c>
      <c r="O84742">
        <v>1</v>
      </c>
      <c r="P84742">
        <v>1</v>
      </c>
      <c r="Q84742">
        <v>5</v>
      </c>
    </row>
    <row r="84743" spans="1:17" x14ac:dyDescent="0.25">
      <c r="A84743" s="1" t="s">
        <v>15428</v>
      </c>
      <c r="B84743" s="2">
        <v>44957</v>
      </c>
      <c r="C84743" s="1" t="s">
        <v>3468</v>
      </c>
      <c r="D84743" s="1" t="s">
        <v>806</v>
      </c>
      <c r="E84743" s="1" t="s">
        <v>20</v>
      </c>
      <c r="F84743" s="1" t="s">
        <v>21</v>
      </c>
      <c r="G84743" s="1" t="s">
        <v>26</v>
      </c>
      <c r="H84743" s="1" t="s">
        <v>61</v>
      </c>
      <c r="I84743" s="1" t="s">
        <v>61</v>
      </c>
      <c r="J84743" s="1" t="s">
        <v>61</v>
      </c>
      <c r="K84743" s="1" t="s">
        <v>61</v>
      </c>
      <c r="L84743">
        <v>300</v>
      </c>
      <c r="M84743">
        <v>5</v>
      </c>
      <c r="N84743">
        <v>0</v>
      </c>
      <c r="O84743">
        <v>1</v>
      </c>
      <c r="P84743">
        <v>1</v>
      </c>
      <c r="Q84743">
        <v>5</v>
      </c>
    </row>
    <row r="84744" spans="1:17" x14ac:dyDescent="0.25">
      <c r="A84744" s="1" t="s">
        <v>15428</v>
      </c>
      <c r="B84744" s="2">
        <v>44957</v>
      </c>
      <c r="C84744" s="1" t="s">
        <v>3468</v>
      </c>
      <c r="D84744" s="1" t="s">
        <v>806</v>
      </c>
      <c r="E84744" s="1" t="s">
        <v>20</v>
      </c>
      <c r="F84744" s="1" t="s">
        <v>21</v>
      </c>
      <c r="G84744" s="1" t="s">
        <v>46</v>
      </c>
      <c r="H84744" s="1" t="s">
        <v>7122</v>
      </c>
      <c r="I84744" s="1" t="s">
        <v>25</v>
      </c>
      <c r="J84744" s="1" t="s">
        <v>69</v>
      </c>
      <c r="K84744" s="1" t="s">
        <v>64</v>
      </c>
      <c r="L84744">
        <v>1350</v>
      </c>
      <c r="M84744">
        <v>26</v>
      </c>
      <c r="N84744">
        <v>0</v>
      </c>
      <c r="O84744">
        <v>1</v>
      </c>
      <c r="P84744">
        <v>1</v>
      </c>
      <c r="Q84744">
        <v>5</v>
      </c>
    </row>
    <row r="84745" spans="1:17" x14ac:dyDescent="0.25">
      <c r="A84745" s="1" t="s">
        <v>15428</v>
      </c>
      <c r="B84745" s="2">
        <v>44957</v>
      </c>
      <c r="C84745" s="1" t="s">
        <v>3468</v>
      </c>
      <c r="D84745" s="1" t="s">
        <v>806</v>
      </c>
      <c r="E84745" s="1" t="s">
        <v>20</v>
      </c>
      <c r="F84745" s="1" t="s">
        <v>21</v>
      </c>
      <c r="G84745" s="1" t="s">
        <v>36</v>
      </c>
      <c r="H84745" s="1" t="s">
        <v>2773</v>
      </c>
      <c r="I84745" s="1" t="s">
        <v>61</v>
      </c>
      <c r="J84745" s="1" t="s">
        <v>69</v>
      </c>
      <c r="K84745" s="1" t="s">
        <v>182</v>
      </c>
      <c r="L84745">
        <v>1650</v>
      </c>
      <c r="M84745">
        <v>32</v>
      </c>
      <c r="N84745">
        <v>19</v>
      </c>
      <c r="O84745">
        <v>1</v>
      </c>
      <c r="P84745">
        <v>1</v>
      </c>
      <c r="Q84745">
        <v>5</v>
      </c>
    </row>
    <row r="84746" spans="1:17" x14ac:dyDescent="0.25">
      <c r="A84746" s="1" t="s">
        <v>15428</v>
      </c>
      <c r="B84746" s="2">
        <v>44956</v>
      </c>
      <c r="C84746" s="1" t="s">
        <v>3467</v>
      </c>
      <c r="D84746" s="1" t="s">
        <v>806</v>
      </c>
      <c r="E84746" s="1" t="s">
        <v>20</v>
      </c>
      <c r="F84746" s="1" t="s">
        <v>21</v>
      </c>
      <c r="G84746" s="1" t="s">
        <v>51</v>
      </c>
      <c r="H84746" s="1" t="s">
        <v>27</v>
      </c>
      <c r="I84746" s="1" t="s">
        <v>27</v>
      </c>
      <c r="J84746" s="1" t="s">
        <v>27</v>
      </c>
      <c r="K84746" s="1" t="s">
        <v>27</v>
      </c>
      <c r="L84746">
        <v>0</v>
      </c>
      <c r="M84746">
        <v>0</v>
      </c>
      <c r="N84746">
        <v>3</v>
      </c>
      <c r="O84746">
        <v>0</v>
      </c>
      <c r="P84746">
        <v>1</v>
      </c>
      <c r="Q84746">
        <v>5</v>
      </c>
    </row>
    <row r="84747" spans="1:17" x14ac:dyDescent="0.25">
      <c r="A84747" s="1" t="s">
        <v>15428</v>
      </c>
      <c r="B84747" s="2">
        <v>44956</v>
      </c>
      <c r="C84747" s="1" t="s">
        <v>3468</v>
      </c>
      <c r="D84747" s="1" t="s">
        <v>806</v>
      </c>
      <c r="E84747" s="1" t="s">
        <v>20</v>
      </c>
      <c r="F84747" s="1" t="s">
        <v>21</v>
      </c>
      <c r="G84747" s="1" t="s">
        <v>51</v>
      </c>
      <c r="H84747" s="1" t="s">
        <v>27</v>
      </c>
      <c r="I84747" s="1" t="s">
        <v>27</v>
      </c>
      <c r="J84747" s="1" t="s">
        <v>27</v>
      </c>
      <c r="K84747" s="1" t="s">
        <v>27</v>
      </c>
      <c r="L84747">
        <v>0</v>
      </c>
      <c r="M84747">
        <v>0</v>
      </c>
      <c r="N84747">
        <v>3</v>
      </c>
      <c r="O84747">
        <v>0</v>
      </c>
      <c r="P84747">
        <v>1</v>
      </c>
      <c r="Q84747">
        <v>5</v>
      </c>
    </row>
    <row r="84748" spans="1:17" x14ac:dyDescent="0.25">
      <c r="A84748" s="1" t="s">
        <v>15428</v>
      </c>
      <c r="B84748" s="2">
        <v>44953</v>
      </c>
      <c r="C84748" s="1" t="s">
        <v>3467</v>
      </c>
      <c r="D84748" s="1" t="s">
        <v>806</v>
      </c>
      <c r="E84748" s="1" t="s">
        <v>20</v>
      </c>
      <c r="F84748" s="1" t="s">
        <v>21</v>
      </c>
      <c r="G84748" s="1" t="s">
        <v>51</v>
      </c>
      <c r="H84748" s="1" t="s">
        <v>27</v>
      </c>
      <c r="I84748" s="1" t="s">
        <v>27</v>
      </c>
      <c r="J84748" s="1" t="s">
        <v>27</v>
      </c>
      <c r="K84748" s="1" t="s">
        <v>27</v>
      </c>
      <c r="L84748">
        <v>0</v>
      </c>
      <c r="M84748">
        <v>0</v>
      </c>
      <c r="N84748">
        <v>3</v>
      </c>
      <c r="O84748">
        <v>4</v>
      </c>
      <c r="P84748">
        <v>1</v>
      </c>
      <c r="Q84748">
        <v>4</v>
      </c>
    </row>
    <row r="84749" spans="1:17" x14ac:dyDescent="0.25">
      <c r="A84749" s="1" t="s">
        <v>15428</v>
      </c>
      <c r="B84749" s="2">
        <v>44953</v>
      </c>
      <c r="C84749" s="1" t="s">
        <v>3467</v>
      </c>
      <c r="D84749" s="1" t="s">
        <v>806</v>
      </c>
      <c r="E84749" s="1" t="s">
        <v>20</v>
      </c>
      <c r="F84749" s="1" t="s">
        <v>21</v>
      </c>
      <c r="G84749" s="1" t="s">
        <v>51</v>
      </c>
      <c r="H84749" s="1" t="s">
        <v>27</v>
      </c>
      <c r="I84749" s="1" t="s">
        <v>27</v>
      </c>
      <c r="J84749" s="1" t="s">
        <v>27</v>
      </c>
      <c r="K84749" s="1" t="s">
        <v>27</v>
      </c>
      <c r="L84749">
        <v>0</v>
      </c>
      <c r="M84749">
        <v>0</v>
      </c>
      <c r="N84749">
        <v>3</v>
      </c>
      <c r="O84749">
        <v>4</v>
      </c>
      <c r="P84749">
        <v>1</v>
      </c>
      <c r="Q84749">
        <v>4</v>
      </c>
    </row>
    <row r="84750" spans="1:17" x14ac:dyDescent="0.25">
      <c r="A84750" s="1" t="s">
        <v>15428</v>
      </c>
      <c r="B84750" s="2">
        <v>44953</v>
      </c>
      <c r="C84750" s="1" t="s">
        <v>3468</v>
      </c>
      <c r="D84750" s="1" t="s">
        <v>806</v>
      </c>
      <c r="E84750" s="1" t="s">
        <v>20</v>
      </c>
      <c r="F84750" s="1" t="s">
        <v>21</v>
      </c>
      <c r="G84750" s="1" t="s">
        <v>51</v>
      </c>
      <c r="H84750" s="1" t="s">
        <v>27</v>
      </c>
      <c r="I84750" s="1" t="s">
        <v>27</v>
      </c>
      <c r="J84750" s="1" t="s">
        <v>27</v>
      </c>
      <c r="K84750" s="1" t="s">
        <v>27</v>
      </c>
      <c r="L84750">
        <v>0</v>
      </c>
      <c r="M84750">
        <v>0</v>
      </c>
      <c r="N84750">
        <v>3</v>
      </c>
      <c r="O84750">
        <v>4</v>
      </c>
      <c r="P84750">
        <v>1</v>
      </c>
      <c r="Q84750">
        <v>4</v>
      </c>
    </row>
    <row r="84751" spans="1:17" x14ac:dyDescent="0.25">
      <c r="A84751" s="1" t="s">
        <v>15428</v>
      </c>
      <c r="B84751" s="2">
        <v>44953</v>
      </c>
      <c r="C84751" s="1" t="s">
        <v>3468</v>
      </c>
      <c r="D84751" s="1" t="s">
        <v>806</v>
      </c>
      <c r="E84751" s="1" t="s">
        <v>20</v>
      </c>
      <c r="F84751" s="1" t="s">
        <v>21</v>
      </c>
      <c r="G84751" s="1" t="s">
        <v>51</v>
      </c>
      <c r="H84751" s="1" t="s">
        <v>27</v>
      </c>
      <c r="I84751" s="1" t="s">
        <v>27</v>
      </c>
      <c r="J84751" s="1" t="s">
        <v>27</v>
      </c>
      <c r="K84751" s="1" t="s">
        <v>27</v>
      </c>
      <c r="L84751">
        <v>0</v>
      </c>
      <c r="M84751">
        <v>0</v>
      </c>
      <c r="N84751">
        <v>3</v>
      </c>
      <c r="O84751">
        <v>4</v>
      </c>
      <c r="P84751">
        <v>1</v>
      </c>
      <c r="Q84751">
        <v>4</v>
      </c>
    </row>
    <row r="84752" spans="1:17" x14ac:dyDescent="0.25">
      <c r="A84752" s="1" t="s">
        <v>15428</v>
      </c>
      <c r="B84752" s="2">
        <v>44952</v>
      </c>
      <c r="C84752" s="1" t="s">
        <v>3467</v>
      </c>
      <c r="D84752" s="1" t="s">
        <v>806</v>
      </c>
      <c r="E84752" s="1" t="s">
        <v>20</v>
      </c>
      <c r="F84752" s="1" t="s">
        <v>21</v>
      </c>
      <c r="G84752" s="1" t="s">
        <v>36</v>
      </c>
      <c r="H84752" s="1" t="s">
        <v>61</v>
      </c>
      <c r="I84752" s="1" t="s">
        <v>61</v>
      </c>
      <c r="J84752" s="1" t="s">
        <v>61</v>
      </c>
      <c r="K84752" s="1" t="s">
        <v>61</v>
      </c>
      <c r="L84752">
        <v>2700</v>
      </c>
      <c r="M84752">
        <v>45</v>
      </c>
      <c r="N84752">
        <v>0</v>
      </c>
      <c r="O84752">
        <v>3</v>
      </c>
      <c r="P84752">
        <v>1</v>
      </c>
      <c r="Q84752">
        <v>4</v>
      </c>
    </row>
    <row r="84753" spans="1:17" x14ac:dyDescent="0.25">
      <c r="A84753" s="1" t="s">
        <v>15428</v>
      </c>
      <c r="B84753" s="2">
        <v>44952</v>
      </c>
      <c r="C84753" s="1" t="s">
        <v>3467</v>
      </c>
      <c r="D84753" s="1" t="s">
        <v>806</v>
      </c>
      <c r="E84753" s="1" t="s">
        <v>20</v>
      </c>
      <c r="F84753" s="1" t="s">
        <v>21</v>
      </c>
      <c r="G84753" s="1" t="s">
        <v>26</v>
      </c>
      <c r="H84753" s="1" t="s">
        <v>61</v>
      </c>
      <c r="I84753" s="1" t="s">
        <v>61</v>
      </c>
      <c r="J84753" s="1" t="s">
        <v>61</v>
      </c>
      <c r="K84753" s="1" t="s">
        <v>61</v>
      </c>
      <c r="L84753">
        <v>120</v>
      </c>
      <c r="M84753">
        <v>2</v>
      </c>
      <c r="N84753">
        <v>0</v>
      </c>
      <c r="O84753">
        <v>3</v>
      </c>
      <c r="P84753">
        <v>1</v>
      </c>
      <c r="Q84753">
        <v>4</v>
      </c>
    </row>
    <row r="84754" spans="1:17" x14ac:dyDescent="0.25">
      <c r="A84754" s="1" t="s">
        <v>15428</v>
      </c>
      <c r="B84754" s="2">
        <v>44952</v>
      </c>
      <c r="C84754" s="1" t="s">
        <v>3467</v>
      </c>
      <c r="D84754" s="1" t="s">
        <v>806</v>
      </c>
      <c r="E84754" s="1" t="s">
        <v>20</v>
      </c>
      <c r="F84754" s="1" t="s">
        <v>21</v>
      </c>
      <c r="G84754" s="1" t="s">
        <v>51</v>
      </c>
      <c r="H84754" s="1" t="s">
        <v>25</v>
      </c>
      <c r="I84754" s="1" t="s">
        <v>25</v>
      </c>
      <c r="J84754" s="1" t="s">
        <v>25</v>
      </c>
      <c r="K84754" s="1" t="s">
        <v>25</v>
      </c>
      <c r="L84754">
        <v>375</v>
      </c>
      <c r="M84754">
        <v>5</v>
      </c>
      <c r="N84754">
        <v>3</v>
      </c>
      <c r="O84754">
        <v>3</v>
      </c>
      <c r="P84754">
        <v>1</v>
      </c>
      <c r="Q84754">
        <v>4</v>
      </c>
    </row>
    <row r="84755" spans="1:17" x14ac:dyDescent="0.25">
      <c r="A84755" s="1" t="s">
        <v>15428</v>
      </c>
      <c r="B84755" s="2">
        <v>44952</v>
      </c>
      <c r="C84755" s="1" t="s">
        <v>3467</v>
      </c>
      <c r="D84755" s="1" t="s">
        <v>806</v>
      </c>
      <c r="E84755" s="1" t="s">
        <v>20</v>
      </c>
      <c r="F84755" s="1" t="s">
        <v>21</v>
      </c>
      <c r="G84755" s="1" t="s">
        <v>46</v>
      </c>
      <c r="H84755" s="1" t="s">
        <v>61</v>
      </c>
      <c r="I84755" s="1" t="s">
        <v>61</v>
      </c>
      <c r="J84755" s="1" t="s">
        <v>61</v>
      </c>
      <c r="K84755" s="1" t="s">
        <v>61</v>
      </c>
      <c r="L84755">
        <v>1260</v>
      </c>
      <c r="M84755">
        <v>21</v>
      </c>
      <c r="N84755">
        <v>0</v>
      </c>
      <c r="O84755">
        <v>3</v>
      </c>
      <c r="P84755">
        <v>1</v>
      </c>
      <c r="Q84755">
        <v>4</v>
      </c>
    </row>
    <row r="84756" spans="1:17" x14ac:dyDescent="0.25">
      <c r="A84756" s="1" t="s">
        <v>15428</v>
      </c>
      <c r="B84756" s="2">
        <v>44952</v>
      </c>
      <c r="C84756" s="1" t="s">
        <v>3468</v>
      </c>
      <c r="D84756" s="1" t="s">
        <v>806</v>
      </c>
      <c r="E84756" s="1" t="s">
        <v>20</v>
      </c>
      <c r="F84756" s="1" t="s">
        <v>21</v>
      </c>
      <c r="G84756" s="1" t="s">
        <v>26</v>
      </c>
      <c r="H84756" s="1" t="s">
        <v>61</v>
      </c>
      <c r="I84756" s="1" t="s">
        <v>61</v>
      </c>
      <c r="J84756" s="1" t="s">
        <v>61</v>
      </c>
      <c r="K84756" s="1" t="s">
        <v>61</v>
      </c>
      <c r="L84756">
        <v>120</v>
      </c>
      <c r="M84756">
        <v>2</v>
      </c>
      <c r="N84756">
        <v>0</v>
      </c>
      <c r="O84756">
        <v>3</v>
      </c>
      <c r="P84756">
        <v>1</v>
      </c>
      <c r="Q84756">
        <v>4</v>
      </c>
    </row>
    <row r="84757" spans="1:17" x14ac:dyDescent="0.25">
      <c r="A84757" s="1" t="s">
        <v>15428</v>
      </c>
      <c r="B84757" s="2">
        <v>44952</v>
      </c>
      <c r="C84757" s="1" t="s">
        <v>3468</v>
      </c>
      <c r="D84757" s="1" t="s">
        <v>806</v>
      </c>
      <c r="E84757" s="1" t="s">
        <v>20</v>
      </c>
      <c r="F84757" s="1" t="s">
        <v>21</v>
      </c>
      <c r="G84757" s="1" t="s">
        <v>36</v>
      </c>
      <c r="H84757" s="1" t="s">
        <v>61</v>
      </c>
      <c r="I84757" s="1" t="s">
        <v>61</v>
      </c>
      <c r="J84757" s="1" t="s">
        <v>61</v>
      </c>
      <c r="K84757" s="1" t="s">
        <v>61</v>
      </c>
      <c r="L84757">
        <v>2700</v>
      </c>
      <c r="M84757">
        <v>45</v>
      </c>
      <c r="N84757">
        <v>0</v>
      </c>
      <c r="O84757">
        <v>3</v>
      </c>
      <c r="P84757">
        <v>1</v>
      </c>
      <c r="Q84757">
        <v>4</v>
      </c>
    </row>
    <row r="84758" spans="1:17" x14ac:dyDescent="0.25">
      <c r="A84758" s="1" t="s">
        <v>15428</v>
      </c>
      <c r="B84758" s="2">
        <v>44952</v>
      </c>
      <c r="C84758" s="1" t="s">
        <v>3468</v>
      </c>
      <c r="D84758" s="1" t="s">
        <v>806</v>
      </c>
      <c r="E84758" s="1" t="s">
        <v>20</v>
      </c>
      <c r="F84758" s="1" t="s">
        <v>21</v>
      </c>
      <c r="G84758" s="1" t="s">
        <v>51</v>
      </c>
      <c r="H84758" s="1" t="s">
        <v>25</v>
      </c>
      <c r="I84758" s="1" t="s">
        <v>25</v>
      </c>
      <c r="J84758" s="1" t="s">
        <v>25</v>
      </c>
      <c r="K84758" s="1" t="s">
        <v>25</v>
      </c>
      <c r="L84758">
        <v>375</v>
      </c>
      <c r="M84758">
        <v>5</v>
      </c>
      <c r="N84758">
        <v>3</v>
      </c>
      <c r="O84758">
        <v>3</v>
      </c>
      <c r="P84758">
        <v>1</v>
      </c>
      <c r="Q84758">
        <v>4</v>
      </c>
    </row>
    <row r="84759" spans="1:17" x14ac:dyDescent="0.25">
      <c r="A84759" s="1" t="s">
        <v>15428</v>
      </c>
      <c r="B84759" s="2">
        <v>44952</v>
      </c>
      <c r="C84759" s="1" t="s">
        <v>3468</v>
      </c>
      <c r="D84759" s="1" t="s">
        <v>806</v>
      </c>
      <c r="E84759" s="1" t="s">
        <v>20</v>
      </c>
      <c r="F84759" s="1" t="s">
        <v>21</v>
      </c>
      <c r="G84759" s="1" t="s">
        <v>46</v>
      </c>
      <c r="H84759" s="1" t="s">
        <v>61</v>
      </c>
      <c r="I84759" s="1" t="s">
        <v>61</v>
      </c>
      <c r="J84759" s="1" t="s">
        <v>61</v>
      </c>
      <c r="K84759" s="1" t="s">
        <v>61</v>
      </c>
      <c r="L84759">
        <v>1260</v>
      </c>
      <c r="M84759">
        <v>21</v>
      </c>
      <c r="N84759">
        <v>0</v>
      </c>
      <c r="O84759">
        <v>3</v>
      </c>
      <c r="P84759">
        <v>1</v>
      </c>
      <c r="Q84759">
        <v>4</v>
      </c>
    </row>
    <row r="84760" spans="1:17" x14ac:dyDescent="0.25">
      <c r="A84760" s="1" t="s">
        <v>15428</v>
      </c>
      <c r="B84760" s="2">
        <v>44951</v>
      </c>
      <c r="C84760" s="1" t="s">
        <v>3467</v>
      </c>
      <c r="D84760" s="1" t="s">
        <v>806</v>
      </c>
      <c r="E84760" s="1" t="s">
        <v>20</v>
      </c>
      <c r="F84760" s="1" t="s">
        <v>21</v>
      </c>
      <c r="G84760" s="1" t="s">
        <v>51</v>
      </c>
      <c r="H84760" s="1" t="s">
        <v>27</v>
      </c>
      <c r="I84760" s="1" t="s">
        <v>27</v>
      </c>
      <c r="J84760" s="1" t="s">
        <v>27</v>
      </c>
      <c r="K84760" s="1" t="s">
        <v>27</v>
      </c>
      <c r="L84760">
        <v>0</v>
      </c>
      <c r="M84760">
        <v>0</v>
      </c>
      <c r="N84760">
        <v>3</v>
      </c>
      <c r="O84760">
        <v>2</v>
      </c>
      <c r="P84760">
        <v>1</v>
      </c>
      <c r="Q84760">
        <v>4</v>
      </c>
    </row>
    <row r="84761" spans="1:17" x14ac:dyDescent="0.25">
      <c r="A84761" s="1" t="s">
        <v>15428</v>
      </c>
      <c r="B84761" s="2">
        <v>44951</v>
      </c>
      <c r="C84761" s="1" t="s">
        <v>3468</v>
      </c>
      <c r="D84761" s="1" t="s">
        <v>806</v>
      </c>
      <c r="E84761" s="1" t="s">
        <v>20</v>
      </c>
      <c r="F84761" s="1" t="s">
        <v>21</v>
      </c>
      <c r="G84761" s="1" t="s">
        <v>51</v>
      </c>
      <c r="H84761" s="1" t="s">
        <v>27</v>
      </c>
      <c r="I84761" s="1" t="s">
        <v>27</v>
      </c>
      <c r="J84761" s="1" t="s">
        <v>27</v>
      </c>
      <c r="K84761" s="1" t="s">
        <v>27</v>
      </c>
      <c r="L84761">
        <v>0</v>
      </c>
      <c r="M84761">
        <v>0</v>
      </c>
      <c r="N84761">
        <v>3</v>
      </c>
      <c r="O84761">
        <v>2</v>
      </c>
      <c r="P84761">
        <v>1</v>
      </c>
      <c r="Q84761">
        <v>4</v>
      </c>
    </row>
    <row r="84762" spans="1:17" x14ac:dyDescent="0.25">
      <c r="A84762" s="1" t="s">
        <v>15428</v>
      </c>
      <c r="B84762" s="2">
        <v>44950</v>
      </c>
      <c r="C84762" s="1" t="s">
        <v>3467</v>
      </c>
      <c r="D84762" s="1" t="s">
        <v>806</v>
      </c>
      <c r="E84762" s="1" t="s">
        <v>20</v>
      </c>
      <c r="F84762" s="1" t="s">
        <v>21</v>
      </c>
      <c r="G84762" s="1" t="s">
        <v>51</v>
      </c>
      <c r="H84762" s="1" t="s">
        <v>69</v>
      </c>
      <c r="I84762" s="1" t="s">
        <v>69</v>
      </c>
      <c r="J84762" s="1" t="s">
        <v>69</v>
      </c>
      <c r="K84762" s="1" t="s">
        <v>69</v>
      </c>
      <c r="L84762">
        <v>300</v>
      </c>
      <c r="M84762">
        <v>6</v>
      </c>
      <c r="N84762">
        <v>3</v>
      </c>
      <c r="O84762">
        <v>1</v>
      </c>
      <c r="P84762">
        <v>1</v>
      </c>
      <c r="Q84762">
        <v>4</v>
      </c>
    </row>
    <row r="84763" spans="1:17" x14ac:dyDescent="0.25">
      <c r="A84763" s="1" t="s">
        <v>15428</v>
      </c>
      <c r="B84763" s="2">
        <v>44950</v>
      </c>
      <c r="C84763" s="1" t="s">
        <v>3467</v>
      </c>
      <c r="D84763" s="1" t="s">
        <v>806</v>
      </c>
      <c r="E84763" s="1" t="s">
        <v>20</v>
      </c>
      <c r="F84763" s="1" t="s">
        <v>21</v>
      </c>
      <c r="G84763" s="1" t="s">
        <v>36</v>
      </c>
      <c r="H84763" s="1" t="s">
        <v>69</v>
      </c>
      <c r="I84763" s="1" t="s">
        <v>69</v>
      </c>
      <c r="J84763" s="1" t="s">
        <v>69</v>
      </c>
      <c r="K84763" s="1" t="s">
        <v>69</v>
      </c>
      <c r="L84763">
        <v>800</v>
      </c>
      <c r="M84763">
        <v>16</v>
      </c>
      <c r="N84763">
        <v>0</v>
      </c>
      <c r="O84763">
        <v>1</v>
      </c>
      <c r="P84763">
        <v>1</v>
      </c>
      <c r="Q84763">
        <v>4</v>
      </c>
    </row>
    <row r="84764" spans="1:17" x14ac:dyDescent="0.25">
      <c r="A84764" s="1" t="s">
        <v>15428</v>
      </c>
      <c r="B84764" s="2">
        <v>44950</v>
      </c>
      <c r="C84764" s="1" t="s">
        <v>3467</v>
      </c>
      <c r="D84764" s="1" t="s">
        <v>806</v>
      </c>
      <c r="E84764" s="1" t="s">
        <v>20</v>
      </c>
      <c r="F84764" s="1" t="s">
        <v>21</v>
      </c>
      <c r="G84764" s="1" t="s">
        <v>46</v>
      </c>
      <c r="H84764" s="1" t="s">
        <v>61</v>
      </c>
      <c r="I84764" s="1" t="s">
        <v>61</v>
      </c>
      <c r="J84764" s="1" t="s">
        <v>61</v>
      </c>
      <c r="K84764" s="1" t="s">
        <v>61</v>
      </c>
      <c r="L84764">
        <v>780</v>
      </c>
      <c r="M84764">
        <v>13</v>
      </c>
      <c r="N84764">
        <v>0</v>
      </c>
      <c r="O84764">
        <v>1</v>
      </c>
      <c r="P84764">
        <v>1</v>
      </c>
      <c r="Q84764">
        <v>4</v>
      </c>
    </row>
    <row r="84765" spans="1:17" x14ac:dyDescent="0.25">
      <c r="A84765" s="1" t="s">
        <v>15428</v>
      </c>
      <c r="B84765" s="2">
        <v>44950</v>
      </c>
      <c r="C84765" s="1" t="s">
        <v>3467</v>
      </c>
      <c r="D84765" s="1" t="s">
        <v>806</v>
      </c>
      <c r="E84765" s="1" t="s">
        <v>20</v>
      </c>
      <c r="F84765" s="1" t="s">
        <v>21</v>
      </c>
      <c r="G84765" s="1" t="s">
        <v>26</v>
      </c>
      <c r="H84765" s="1" t="s">
        <v>69</v>
      </c>
      <c r="I84765" s="1" t="s">
        <v>69</v>
      </c>
      <c r="J84765" s="1" t="s">
        <v>69</v>
      </c>
      <c r="K84765" s="1" t="s">
        <v>69</v>
      </c>
      <c r="L84765">
        <v>400</v>
      </c>
      <c r="M84765">
        <v>8</v>
      </c>
      <c r="N84765">
        <v>0</v>
      </c>
      <c r="O84765">
        <v>1</v>
      </c>
      <c r="P84765">
        <v>1</v>
      </c>
      <c r="Q84765">
        <v>4</v>
      </c>
    </row>
    <row r="84766" spans="1:17" x14ac:dyDescent="0.25">
      <c r="A84766" s="1" t="s">
        <v>15428</v>
      </c>
      <c r="B84766" s="2">
        <v>44950</v>
      </c>
      <c r="C84766" s="1" t="s">
        <v>3468</v>
      </c>
      <c r="D84766" s="1" t="s">
        <v>806</v>
      </c>
      <c r="E84766" s="1" t="s">
        <v>20</v>
      </c>
      <c r="F84766" s="1" t="s">
        <v>21</v>
      </c>
      <c r="G84766" s="1" t="s">
        <v>51</v>
      </c>
      <c r="H84766" s="1" t="s">
        <v>69</v>
      </c>
      <c r="I84766" s="1" t="s">
        <v>69</v>
      </c>
      <c r="J84766" s="1" t="s">
        <v>69</v>
      </c>
      <c r="K84766" s="1" t="s">
        <v>69</v>
      </c>
      <c r="L84766">
        <v>300</v>
      </c>
      <c r="M84766">
        <v>6</v>
      </c>
      <c r="N84766">
        <v>3</v>
      </c>
      <c r="O84766">
        <v>1</v>
      </c>
      <c r="P84766">
        <v>1</v>
      </c>
      <c r="Q84766">
        <v>4</v>
      </c>
    </row>
    <row r="84767" spans="1:17" x14ac:dyDescent="0.25">
      <c r="A84767" s="1" t="s">
        <v>15428</v>
      </c>
      <c r="B84767" s="2">
        <v>44950</v>
      </c>
      <c r="C84767" s="1" t="s">
        <v>3468</v>
      </c>
      <c r="D84767" s="1" t="s">
        <v>806</v>
      </c>
      <c r="E84767" s="1" t="s">
        <v>20</v>
      </c>
      <c r="F84767" s="1" t="s">
        <v>21</v>
      </c>
      <c r="G84767" s="1" t="s">
        <v>26</v>
      </c>
      <c r="H84767" s="1" t="s">
        <v>69</v>
      </c>
      <c r="I84767" s="1" t="s">
        <v>69</v>
      </c>
      <c r="J84767" s="1" t="s">
        <v>69</v>
      </c>
      <c r="K84767" s="1" t="s">
        <v>69</v>
      </c>
      <c r="L84767">
        <v>400</v>
      </c>
      <c r="M84767">
        <v>8</v>
      </c>
      <c r="N84767">
        <v>0</v>
      </c>
      <c r="O84767">
        <v>1</v>
      </c>
      <c r="P84767">
        <v>1</v>
      </c>
      <c r="Q84767">
        <v>4</v>
      </c>
    </row>
    <row r="84768" spans="1:17" x14ac:dyDescent="0.25">
      <c r="A84768" s="1" t="s">
        <v>15428</v>
      </c>
      <c r="B84768" s="2">
        <v>44950</v>
      </c>
      <c r="C84768" s="1" t="s">
        <v>3468</v>
      </c>
      <c r="D84768" s="1" t="s">
        <v>806</v>
      </c>
      <c r="E84768" s="1" t="s">
        <v>20</v>
      </c>
      <c r="F84768" s="1" t="s">
        <v>21</v>
      </c>
      <c r="G84768" s="1" t="s">
        <v>46</v>
      </c>
      <c r="H84768" s="1" t="s">
        <v>61</v>
      </c>
      <c r="I84768" s="1" t="s">
        <v>61</v>
      </c>
      <c r="J84768" s="1" t="s">
        <v>61</v>
      </c>
      <c r="K84768" s="1" t="s">
        <v>61</v>
      </c>
      <c r="L84768">
        <v>780</v>
      </c>
      <c r="M84768">
        <v>13</v>
      </c>
      <c r="N84768">
        <v>0</v>
      </c>
      <c r="O84768">
        <v>1</v>
      </c>
      <c r="P84768">
        <v>1</v>
      </c>
      <c r="Q84768">
        <v>4</v>
      </c>
    </row>
    <row r="84769" spans="1:17" x14ac:dyDescent="0.25">
      <c r="A84769" s="1" t="s">
        <v>15428</v>
      </c>
      <c r="B84769" s="2">
        <v>44950</v>
      </c>
      <c r="C84769" s="1" t="s">
        <v>3468</v>
      </c>
      <c r="D84769" s="1" t="s">
        <v>806</v>
      </c>
      <c r="E84769" s="1" t="s">
        <v>20</v>
      </c>
      <c r="F84769" s="1" t="s">
        <v>21</v>
      </c>
      <c r="G84769" s="1" t="s">
        <v>36</v>
      </c>
      <c r="H84769" s="1" t="s">
        <v>69</v>
      </c>
      <c r="I84769" s="1" t="s">
        <v>69</v>
      </c>
      <c r="J84769" s="1" t="s">
        <v>69</v>
      </c>
      <c r="K84769" s="1" t="s">
        <v>69</v>
      </c>
      <c r="L84769">
        <v>800</v>
      </c>
      <c r="M84769">
        <v>16</v>
      </c>
      <c r="N84769">
        <v>0</v>
      </c>
      <c r="O84769">
        <v>1</v>
      </c>
      <c r="P84769">
        <v>1</v>
      </c>
      <c r="Q84769">
        <v>4</v>
      </c>
    </row>
    <row r="84770" spans="1:17" x14ac:dyDescent="0.25">
      <c r="A84770" s="1" t="s">
        <v>15428</v>
      </c>
      <c r="B84770" s="2">
        <v>44949</v>
      </c>
      <c r="C84770" s="1" t="s">
        <v>3467</v>
      </c>
      <c r="D84770" s="1" t="s">
        <v>806</v>
      </c>
      <c r="E84770" s="1" t="s">
        <v>20</v>
      </c>
      <c r="F84770" s="1" t="s">
        <v>21</v>
      </c>
      <c r="G84770" s="1" t="s">
        <v>26</v>
      </c>
      <c r="H84770" s="1" t="s">
        <v>911</v>
      </c>
      <c r="I84770" s="1" t="s">
        <v>72</v>
      </c>
      <c r="J84770" s="1" t="s">
        <v>33</v>
      </c>
      <c r="K84770" s="1" t="s">
        <v>61</v>
      </c>
      <c r="L84770">
        <v>440</v>
      </c>
      <c r="M84770">
        <v>10</v>
      </c>
      <c r="N84770">
        <v>0</v>
      </c>
      <c r="O84770">
        <v>0</v>
      </c>
      <c r="P84770">
        <v>1</v>
      </c>
      <c r="Q84770">
        <v>4</v>
      </c>
    </row>
    <row r="84771" spans="1:17" x14ac:dyDescent="0.25">
      <c r="A84771" s="1" t="s">
        <v>15428</v>
      </c>
      <c r="B84771" s="2">
        <v>44949</v>
      </c>
      <c r="C84771" s="1" t="s">
        <v>3467</v>
      </c>
      <c r="D84771" s="1" t="s">
        <v>806</v>
      </c>
      <c r="E84771" s="1" t="s">
        <v>20</v>
      </c>
      <c r="F84771" s="1" t="s">
        <v>21</v>
      </c>
      <c r="G84771" s="1" t="s">
        <v>51</v>
      </c>
      <c r="H84771" s="1" t="s">
        <v>3891</v>
      </c>
      <c r="I84771" s="1" t="s">
        <v>74</v>
      </c>
      <c r="J84771" s="1" t="s">
        <v>33</v>
      </c>
      <c r="K84771" s="1" t="s">
        <v>76</v>
      </c>
      <c r="L84771">
        <v>340</v>
      </c>
      <c r="M84771">
        <v>7</v>
      </c>
      <c r="N84771">
        <v>0</v>
      </c>
      <c r="O84771">
        <v>0</v>
      </c>
      <c r="P84771">
        <v>1</v>
      </c>
      <c r="Q84771">
        <v>4</v>
      </c>
    </row>
    <row r="84772" spans="1:17" x14ac:dyDescent="0.25">
      <c r="A84772" s="1" t="s">
        <v>15428</v>
      </c>
      <c r="B84772" s="2">
        <v>44949</v>
      </c>
      <c r="C84772" s="1" t="s">
        <v>3468</v>
      </c>
      <c r="D84772" s="1" t="s">
        <v>806</v>
      </c>
      <c r="E84772" s="1" t="s">
        <v>20</v>
      </c>
      <c r="F84772" s="1" t="s">
        <v>21</v>
      </c>
      <c r="G84772" s="1" t="s">
        <v>26</v>
      </c>
      <c r="H84772" s="1" t="s">
        <v>911</v>
      </c>
      <c r="I84772" s="1" t="s">
        <v>72</v>
      </c>
      <c r="J84772" s="1" t="s">
        <v>33</v>
      </c>
      <c r="K84772" s="1" t="s">
        <v>61</v>
      </c>
      <c r="L84772">
        <v>440</v>
      </c>
      <c r="M84772">
        <v>10</v>
      </c>
      <c r="N84772">
        <v>0</v>
      </c>
      <c r="O84772">
        <v>0</v>
      </c>
      <c r="P84772">
        <v>1</v>
      </c>
      <c r="Q84772">
        <v>4</v>
      </c>
    </row>
    <row r="84773" spans="1:17" x14ac:dyDescent="0.25">
      <c r="A84773" s="1" t="s">
        <v>15428</v>
      </c>
      <c r="B84773" s="2">
        <v>44949</v>
      </c>
      <c r="C84773" s="1" t="s">
        <v>3468</v>
      </c>
      <c r="D84773" s="1" t="s">
        <v>806</v>
      </c>
      <c r="E84773" s="1" t="s">
        <v>20</v>
      </c>
      <c r="F84773" s="1" t="s">
        <v>21</v>
      </c>
      <c r="G84773" s="1" t="s">
        <v>51</v>
      </c>
      <c r="H84773" s="1" t="s">
        <v>3891</v>
      </c>
      <c r="I84773" s="1" t="s">
        <v>74</v>
      </c>
      <c r="J84773" s="1" t="s">
        <v>33</v>
      </c>
      <c r="K84773" s="1" t="s">
        <v>76</v>
      </c>
      <c r="L84773">
        <v>340</v>
      </c>
      <c r="M84773">
        <v>7</v>
      </c>
      <c r="N84773">
        <v>0</v>
      </c>
      <c r="O84773">
        <v>0</v>
      </c>
      <c r="P84773">
        <v>1</v>
      </c>
      <c r="Q84773">
        <v>4</v>
      </c>
    </row>
    <row r="84774" spans="1:17" x14ac:dyDescent="0.25">
      <c r="A84774" s="1" t="s">
        <v>15428</v>
      </c>
      <c r="B84774" s="2">
        <v>45037</v>
      </c>
      <c r="C84774" s="1" t="s">
        <v>7211</v>
      </c>
      <c r="D84774" s="1" t="s">
        <v>7212</v>
      </c>
      <c r="E84774" s="1" t="s">
        <v>20</v>
      </c>
      <c r="F84774" s="1" t="s">
        <v>21</v>
      </c>
      <c r="G84774" s="1" t="s">
        <v>1830</v>
      </c>
      <c r="H84774" s="1" t="s">
        <v>27</v>
      </c>
      <c r="I84774" s="1" t="s">
        <v>27</v>
      </c>
      <c r="J84774" s="1" t="s">
        <v>27</v>
      </c>
      <c r="K84774" s="1" t="s">
        <v>27</v>
      </c>
      <c r="L84774">
        <v>0</v>
      </c>
      <c r="M84774">
        <v>0</v>
      </c>
      <c r="N84774">
        <v>1</v>
      </c>
      <c r="O84774">
        <v>4</v>
      </c>
      <c r="P84774">
        <v>4</v>
      </c>
      <c r="Q84774">
        <v>16</v>
      </c>
    </row>
    <row r="84775" spans="1:17" x14ac:dyDescent="0.25">
      <c r="A84775" s="1" t="s">
        <v>15428</v>
      </c>
      <c r="B84775" s="2">
        <v>45037</v>
      </c>
      <c r="C84775" s="1" t="s">
        <v>7211</v>
      </c>
      <c r="D84775" s="1" t="s">
        <v>7212</v>
      </c>
      <c r="E84775" s="1" t="s">
        <v>20</v>
      </c>
      <c r="F84775" s="1" t="s">
        <v>21</v>
      </c>
      <c r="G84775" s="1" t="s">
        <v>395</v>
      </c>
      <c r="H84775" s="1" t="s">
        <v>10228</v>
      </c>
      <c r="I84775" s="1" t="s">
        <v>72</v>
      </c>
      <c r="J84775" s="1" t="s">
        <v>61</v>
      </c>
      <c r="K84775" s="1" t="s">
        <v>76</v>
      </c>
      <c r="L84775">
        <v>1940</v>
      </c>
      <c r="M84775">
        <v>28</v>
      </c>
      <c r="N84775">
        <v>10</v>
      </c>
      <c r="O84775">
        <v>4</v>
      </c>
      <c r="P84775">
        <v>4</v>
      </c>
      <c r="Q84775">
        <v>16</v>
      </c>
    </row>
    <row r="84776" spans="1:17" x14ac:dyDescent="0.25">
      <c r="A84776" s="1" t="s">
        <v>15428</v>
      </c>
      <c r="B84776" s="2">
        <v>45036</v>
      </c>
      <c r="C84776" s="1" t="s">
        <v>7211</v>
      </c>
      <c r="D84776" s="1" t="s">
        <v>7212</v>
      </c>
      <c r="E84776" s="1" t="s">
        <v>20</v>
      </c>
      <c r="F84776" s="1" t="s">
        <v>21</v>
      </c>
      <c r="G84776" s="1" t="s">
        <v>1830</v>
      </c>
      <c r="H84776" s="1" t="s">
        <v>27</v>
      </c>
      <c r="I84776" s="1" t="s">
        <v>27</v>
      </c>
      <c r="J84776" s="1" t="s">
        <v>27</v>
      </c>
      <c r="K84776" s="1" t="s">
        <v>27</v>
      </c>
      <c r="L84776">
        <v>0</v>
      </c>
      <c r="M84776">
        <v>0</v>
      </c>
      <c r="N84776">
        <v>1</v>
      </c>
      <c r="O84776">
        <v>3</v>
      </c>
      <c r="P84776">
        <v>4</v>
      </c>
      <c r="Q84776">
        <v>16</v>
      </c>
    </row>
    <row r="84777" spans="1:17" x14ac:dyDescent="0.25">
      <c r="A84777" s="1" t="s">
        <v>15428</v>
      </c>
      <c r="B84777" s="2">
        <v>45036</v>
      </c>
      <c r="C84777" s="1" t="s">
        <v>7211</v>
      </c>
      <c r="D84777" s="1" t="s">
        <v>7212</v>
      </c>
      <c r="E84777" s="1" t="s">
        <v>20</v>
      </c>
      <c r="F84777" s="1" t="s">
        <v>21</v>
      </c>
      <c r="G84777" s="1" t="s">
        <v>395</v>
      </c>
      <c r="H84777" s="1" t="s">
        <v>72</v>
      </c>
      <c r="I84777" s="1" t="s">
        <v>72</v>
      </c>
      <c r="J84777" s="1" t="s">
        <v>72</v>
      </c>
      <c r="K84777" s="1" t="s">
        <v>72</v>
      </c>
      <c r="L84777">
        <v>240</v>
      </c>
      <c r="M84777">
        <v>3</v>
      </c>
      <c r="N84777">
        <v>38</v>
      </c>
      <c r="O84777">
        <v>3</v>
      </c>
      <c r="P84777">
        <v>4</v>
      </c>
      <c r="Q84777">
        <v>16</v>
      </c>
    </row>
    <row r="84778" spans="1:17" x14ac:dyDescent="0.25">
      <c r="A84778" s="1" t="s">
        <v>15428</v>
      </c>
      <c r="B84778" s="2">
        <v>45034</v>
      </c>
      <c r="C84778" s="1" t="s">
        <v>7211</v>
      </c>
      <c r="D84778" s="1" t="s">
        <v>7212</v>
      </c>
      <c r="E84778" s="1" t="s">
        <v>20</v>
      </c>
      <c r="F84778" s="1" t="s">
        <v>21</v>
      </c>
      <c r="G84778" s="1" t="s">
        <v>1830</v>
      </c>
      <c r="H84778" s="1" t="s">
        <v>27</v>
      </c>
      <c r="I84778" s="1" t="s">
        <v>27</v>
      </c>
      <c r="J84778" s="1" t="s">
        <v>27</v>
      </c>
      <c r="K84778" s="1" t="s">
        <v>27</v>
      </c>
      <c r="L84778">
        <v>0</v>
      </c>
      <c r="M84778">
        <v>0</v>
      </c>
      <c r="N84778">
        <v>1</v>
      </c>
      <c r="O84778">
        <v>1</v>
      </c>
      <c r="P84778">
        <v>4</v>
      </c>
      <c r="Q84778">
        <v>16</v>
      </c>
    </row>
    <row r="84779" spans="1:17" x14ac:dyDescent="0.25">
      <c r="A84779" s="1" t="s">
        <v>15428</v>
      </c>
      <c r="B84779" s="2">
        <v>45034</v>
      </c>
      <c r="C84779" s="1" t="s">
        <v>7211</v>
      </c>
      <c r="D84779" s="1" t="s">
        <v>7212</v>
      </c>
      <c r="E84779" s="1" t="s">
        <v>20</v>
      </c>
      <c r="F84779" s="1" t="s">
        <v>21</v>
      </c>
      <c r="G84779" s="1" t="s">
        <v>395</v>
      </c>
      <c r="H84779" s="1" t="s">
        <v>72</v>
      </c>
      <c r="I84779" s="1" t="s">
        <v>72</v>
      </c>
      <c r="J84779" s="1" t="s">
        <v>72</v>
      </c>
      <c r="K84779" s="1" t="s">
        <v>72</v>
      </c>
      <c r="L84779">
        <v>160</v>
      </c>
      <c r="M84779">
        <v>2</v>
      </c>
      <c r="N84779">
        <v>30</v>
      </c>
      <c r="O84779">
        <v>1</v>
      </c>
      <c r="P84779">
        <v>4</v>
      </c>
      <c r="Q84779">
        <v>16</v>
      </c>
    </row>
    <row r="84780" spans="1:17" x14ac:dyDescent="0.25">
      <c r="A84780" s="1" t="s">
        <v>15428</v>
      </c>
      <c r="B84780" s="2">
        <v>45034</v>
      </c>
      <c r="C84780" s="1" t="s">
        <v>7211</v>
      </c>
      <c r="D84780" s="1" t="s">
        <v>7212</v>
      </c>
      <c r="E84780" s="1" t="s">
        <v>20</v>
      </c>
      <c r="F84780" s="1" t="s">
        <v>21</v>
      </c>
      <c r="G84780" s="1" t="s">
        <v>1830</v>
      </c>
      <c r="H84780" s="1" t="s">
        <v>27</v>
      </c>
      <c r="I84780" s="1" t="s">
        <v>27</v>
      </c>
      <c r="J84780" s="1" t="s">
        <v>27</v>
      </c>
      <c r="K84780" s="1" t="s">
        <v>27</v>
      </c>
      <c r="L84780">
        <v>0</v>
      </c>
      <c r="M84780">
        <v>0</v>
      </c>
      <c r="N84780">
        <v>1</v>
      </c>
      <c r="O84780">
        <v>1</v>
      </c>
      <c r="P84780">
        <v>4</v>
      </c>
      <c r="Q84780">
        <v>16</v>
      </c>
    </row>
    <row r="84781" spans="1:17" x14ac:dyDescent="0.25">
      <c r="A84781" s="1" t="s">
        <v>15428</v>
      </c>
      <c r="B84781" s="2">
        <v>45034</v>
      </c>
      <c r="C84781" s="1" t="s">
        <v>7211</v>
      </c>
      <c r="D84781" s="1" t="s">
        <v>7212</v>
      </c>
      <c r="E84781" s="1" t="s">
        <v>20</v>
      </c>
      <c r="F84781" s="1" t="s">
        <v>21</v>
      </c>
      <c r="G84781" s="1" t="s">
        <v>395</v>
      </c>
      <c r="H84781" s="1" t="s">
        <v>72</v>
      </c>
      <c r="I84781" s="1" t="s">
        <v>72</v>
      </c>
      <c r="J84781" s="1" t="s">
        <v>72</v>
      </c>
      <c r="K84781" s="1" t="s">
        <v>72</v>
      </c>
      <c r="L84781">
        <v>160</v>
      </c>
      <c r="M84781">
        <v>2</v>
      </c>
      <c r="N84781">
        <v>30</v>
      </c>
      <c r="O84781">
        <v>1</v>
      </c>
      <c r="P84781">
        <v>4</v>
      </c>
      <c r="Q84781">
        <v>16</v>
      </c>
    </row>
    <row r="84782" spans="1:17" x14ac:dyDescent="0.25">
      <c r="A84782" s="1" t="s">
        <v>15428</v>
      </c>
      <c r="B84782" s="2">
        <v>45033</v>
      </c>
      <c r="C84782" s="1" t="s">
        <v>7211</v>
      </c>
      <c r="D84782" s="1" t="s">
        <v>7212</v>
      </c>
      <c r="E84782" s="1" t="s">
        <v>20</v>
      </c>
      <c r="F84782" s="1" t="s">
        <v>21</v>
      </c>
      <c r="G84782" s="1" t="s">
        <v>1830</v>
      </c>
      <c r="H84782" s="1" t="s">
        <v>27</v>
      </c>
      <c r="I84782" s="1" t="s">
        <v>27</v>
      </c>
      <c r="J84782" s="1" t="s">
        <v>27</v>
      </c>
      <c r="K84782" s="1" t="s">
        <v>27</v>
      </c>
      <c r="L84782">
        <v>0</v>
      </c>
      <c r="M84782">
        <v>0</v>
      </c>
      <c r="N84782">
        <v>1</v>
      </c>
      <c r="O84782">
        <v>0</v>
      </c>
      <c r="P84782">
        <v>4</v>
      </c>
      <c r="Q84782">
        <v>16</v>
      </c>
    </row>
    <row r="84783" spans="1:17" x14ac:dyDescent="0.25">
      <c r="A84783" s="1" t="s">
        <v>15428</v>
      </c>
      <c r="B84783" s="2">
        <v>45033</v>
      </c>
      <c r="C84783" s="1" t="s">
        <v>7211</v>
      </c>
      <c r="D84783" s="1" t="s">
        <v>7212</v>
      </c>
      <c r="E84783" s="1" t="s">
        <v>20</v>
      </c>
      <c r="F84783" s="1" t="s">
        <v>21</v>
      </c>
      <c r="G84783" s="1" t="s">
        <v>395</v>
      </c>
      <c r="H84783" s="1" t="s">
        <v>118</v>
      </c>
      <c r="I84783" s="1" t="s">
        <v>118</v>
      </c>
      <c r="J84783" s="1" t="s">
        <v>118</v>
      </c>
      <c r="K84783" s="1" t="s">
        <v>118</v>
      </c>
      <c r="L84783">
        <v>2070</v>
      </c>
      <c r="M84783">
        <v>23</v>
      </c>
      <c r="N84783">
        <v>9</v>
      </c>
      <c r="O84783">
        <v>0</v>
      </c>
      <c r="P84783">
        <v>4</v>
      </c>
      <c r="Q84783">
        <v>16</v>
      </c>
    </row>
    <row r="84784" spans="1:17" x14ac:dyDescent="0.25">
      <c r="A84784" s="1" t="s">
        <v>15428</v>
      </c>
      <c r="B84784" s="2">
        <v>45030</v>
      </c>
      <c r="C84784" s="1" t="s">
        <v>7211</v>
      </c>
      <c r="D84784" s="1" t="s">
        <v>7212</v>
      </c>
      <c r="E84784" s="1" t="s">
        <v>20</v>
      </c>
      <c r="F84784" s="1" t="s">
        <v>21</v>
      </c>
      <c r="G84784" s="1" t="s">
        <v>1830</v>
      </c>
      <c r="H84784" s="1" t="s">
        <v>27</v>
      </c>
      <c r="I84784" s="1" t="s">
        <v>27</v>
      </c>
      <c r="J84784" s="1" t="s">
        <v>27</v>
      </c>
      <c r="K84784" s="1" t="s">
        <v>27</v>
      </c>
      <c r="L84784">
        <v>0</v>
      </c>
      <c r="M84784">
        <v>0</v>
      </c>
      <c r="N84784">
        <v>1</v>
      </c>
      <c r="O84784">
        <v>4</v>
      </c>
      <c r="P84784">
        <v>4</v>
      </c>
      <c r="Q84784">
        <v>15</v>
      </c>
    </row>
    <row r="84785" spans="1:17" x14ac:dyDescent="0.25">
      <c r="A84785" s="1" t="s">
        <v>15428</v>
      </c>
      <c r="B84785" s="2">
        <v>45030</v>
      </c>
      <c r="C84785" s="1" t="s">
        <v>7211</v>
      </c>
      <c r="D84785" s="1" t="s">
        <v>7212</v>
      </c>
      <c r="E84785" s="1" t="s">
        <v>20</v>
      </c>
      <c r="F84785" s="1" t="s">
        <v>21</v>
      </c>
      <c r="G84785" s="1" t="s">
        <v>395</v>
      </c>
      <c r="H84785" s="1" t="s">
        <v>72</v>
      </c>
      <c r="I84785" s="1" t="s">
        <v>72</v>
      </c>
      <c r="J84785" s="1" t="s">
        <v>72</v>
      </c>
      <c r="K84785" s="1" t="s">
        <v>72</v>
      </c>
      <c r="L84785">
        <v>640</v>
      </c>
      <c r="M84785">
        <v>8</v>
      </c>
      <c r="N84785">
        <v>9</v>
      </c>
      <c r="O84785">
        <v>4</v>
      </c>
      <c r="P84785">
        <v>4</v>
      </c>
      <c r="Q84785">
        <v>15</v>
      </c>
    </row>
    <row r="84786" spans="1:17" x14ac:dyDescent="0.25">
      <c r="A84786" s="1" t="s">
        <v>15428</v>
      </c>
      <c r="B84786" s="2">
        <v>45029</v>
      </c>
      <c r="C84786" s="1" t="s">
        <v>7211</v>
      </c>
      <c r="D84786" s="1" t="s">
        <v>7212</v>
      </c>
      <c r="E84786" s="1" t="s">
        <v>20</v>
      </c>
      <c r="F84786" s="1" t="s">
        <v>21</v>
      </c>
      <c r="G84786" s="1" t="s">
        <v>1830</v>
      </c>
      <c r="H84786" s="1" t="s">
        <v>27</v>
      </c>
      <c r="I84786" s="1" t="s">
        <v>27</v>
      </c>
      <c r="J84786" s="1" t="s">
        <v>27</v>
      </c>
      <c r="K84786" s="1" t="s">
        <v>27</v>
      </c>
      <c r="L84786">
        <v>0</v>
      </c>
      <c r="M84786">
        <v>0</v>
      </c>
      <c r="N84786">
        <v>1</v>
      </c>
      <c r="O84786">
        <v>3</v>
      </c>
      <c r="P84786">
        <v>4</v>
      </c>
      <c r="Q84786">
        <v>15</v>
      </c>
    </row>
    <row r="84787" spans="1:17" x14ac:dyDescent="0.25">
      <c r="A84787" s="1" t="s">
        <v>15428</v>
      </c>
      <c r="B84787" s="2">
        <v>45029</v>
      </c>
      <c r="C84787" s="1" t="s">
        <v>7211</v>
      </c>
      <c r="D84787" s="1" t="s">
        <v>7212</v>
      </c>
      <c r="E84787" s="1" t="s">
        <v>20</v>
      </c>
      <c r="F84787" s="1" t="s">
        <v>21</v>
      </c>
      <c r="G84787" s="1" t="s">
        <v>395</v>
      </c>
      <c r="H84787" s="1" t="s">
        <v>72</v>
      </c>
      <c r="I84787" s="1" t="s">
        <v>72</v>
      </c>
      <c r="J84787" s="1" t="s">
        <v>72</v>
      </c>
      <c r="K84787" s="1" t="s">
        <v>72</v>
      </c>
      <c r="L84787">
        <v>2240</v>
      </c>
      <c r="M84787">
        <v>28</v>
      </c>
      <c r="N84787">
        <v>17</v>
      </c>
      <c r="O84787">
        <v>3</v>
      </c>
      <c r="P84787">
        <v>4</v>
      </c>
      <c r="Q84787">
        <v>15</v>
      </c>
    </row>
    <row r="84788" spans="1:17" x14ac:dyDescent="0.25">
      <c r="A84788" s="1" t="s">
        <v>15428</v>
      </c>
      <c r="B84788" s="2">
        <v>45028</v>
      </c>
      <c r="C84788" s="1" t="s">
        <v>7211</v>
      </c>
      <c r="D84788" s="1" t="s">
        <v>7212</v>
      </c>
      <c r="E84788" s="1" t="s">
        <v>20</v>
      </c>
      <c r="F84788" s="1" t="s">
        <v>21</v>
      </c>
      <c r="G84788" s="1" t="s">
        <v>1830</v>
      </c>
      <c r="H84788" s="1" t="s">
        <v>27</v>
      </c>
      <c r="I84788" s="1" t="s">
        <v>27</v>
      </c>
      <c r="J84788" s="1" t="s">
        <v>27</v>
      </c>
      <c r="K84788" s="1" t="s">
        <v>27</v>
      </c>
      <c r="L84788">
        <v>0</v>
      </c>
      <c r="M84788">
        <v>0</v>
      </c>
      <c r="N84788">
        <v>1</v>
      </c>
      <c r="O84788">
        <v>2</v>
      </c>
      <c r="P84788">
        <v>4</v>
      </c>
      <c r="Q84788">
        <v>15</v>
      </c>
    </row>
    <row r="84789" spans="1:17" x14ac:dyDescent="0.25">
      <c r="A84789" s="1" t="s">
        <v>15428</v>
      </c>
      <c r="B84789" s="2">
        <v>45028</v>
      </c>
      <c r="C84789" s="1" t="s">
        <v>7211</v>
      </c>
      <c r="D84789" s="1" t="s">
        <v>7212</v>
      </c>
      <c r="E84789" s="1" t="s">
        <v>20</v>
      </c>
      <c r="F84789" s="1" t="s">
        <v>21</v>
      </c>
      <c r="G84789" s="1" t="s">
        <v>395</v>
      </c>
      <c r="H84789" s="1" t="s">
        <v>27</v>
      </c>
      <c r="I84789" s="1" t="s">
        <v>27</v>
      </c>
      <c r="J84789" s="1" t="s">
        <v>27</v>
      </c>
      <c r="K84789" s="1" t="s">
        <v>27</v>
      </c>
      <c r="L84789">
        <v>0</v>
      </c>
      <c r="M84789">
        <v>0</v>
      </c>
      <c r="N84789">
        <v>23</v>
      </c>
      <c r="O84789">
        <v>2</v>
      </c>
      <c r="P84789">
        <v>4</v>
      </c>
      <c r="Q84789">
        <v>15</v>
      </c>
    </row>
    <row r="84790" spans="1:17" x14ac:dyDescent="0.25">
      <c r="A84790" s="1" t="s">
        <v>15428</v>
      </c>
      <c r="B84790" s="2">
        <v>45027</v>
      </c>
      <c r="C84790" s="1" t="s">
        <v>7211</v>
      </c>
      <c r="D84790" s="1" t="s">
        <v>7212</v>
      </c>
      <c r="E84790" s="1" t="s">
        <v>20</v>
      </c>
      <c r="F84790" s="1" t="s">
        <v>21</v>
      </c>
      <c r="G84790" s="1" t="s">
        <v>1830</v>
      </c>
      <c r="H84790" s="1" t="s">
        <v>27</v>
      </c>
      <c r="I84790" s="1" t="s">
        <v>27</v>
      </c>
      <c r="J84790" s="1" t="s">
        <v>27</v>
      </c>
      <c r="K84790" s="1" t="s">
        <v>27</v>
      </c>
      <c r="L84790">
        <v>0</v>
      </c>
      <c r="M84790">
        <v>0</v>
      </c>
      <c r="N84790">
        <v>1</v>
      </c>
      <c r="O84790">
        <v>1</v>
      </c>
      <c r="P84790">
        <v>4</v>
      </c>
      <c r="Q84790">
        <v>15</v>
      </c>
    </row>
    <row r="84791" spans="1:17" x14ac:dyDescent="0.25">
      <c r="A84791" s="1" t="s">
        <v>15428</v>
      </c>
      <c r="B84791" s="2">
        <v>45027</v>
      </c>
      <c r="C84791" s="1" t="s">
        <v>7211</v>
      </c>
      <c r="D84791" s="1" t="s">
        <v>7212</v>
      </c>
      <c r="E84791" s="1" t="s">
        <v>20</v>
      </c>
      <c r="F84791" s="1" t="s">
        <v>21</v>
      </c>
      <c r="G84791" s="1" t="s">
        <v>395</v>
      </c>
      <c r="H84791" s="1" t="s">
        <v>74</v>
      </c>
      <c r="I84791" s="1" t="s">
        <v>74</v>
      </c>
      <c r="J84791" s="1" t="s">
        <v>74</v>
      </c>
      <c r="K84791" s="1" t="s">
        <v>74</v>
      </c>
      <c r="L84791">
        <v>300</v>
      </c>
      <c r="M84791">
        <v>3</v>
      </c>
      <c r="N84791">
        <v>23</v>
      </c>
      <c r="O84791">
        <v>1</v>
      </c>
      <c r="P84791">
        <v>4</v>
      </c>
      <c r="Q84791">
        <v>15</v>
      </c>
    </row>
    <row r="84792" spans="1:17" x14ac:dyDescent="0.25">
      <c r="A84792" s="1" t="s">
        <v>15428</v>
      </c>
      <c r="B84792" s="2">
        <v>45022</v>
      </c>
      <c r="C84792" s="1" t="s">
        <v>7211</v>
      </c>
      <c r="D84792" s="1" t="s">
        <v>7212</v>
      </c>
      <c r="E84792" s="1" t="s">
        <v>20</v>
      </c>
      <c r="F84792" s="1" t="s">
        <v>21</v>
      </c>
      <c r="G84792" s="1" t="s">
        <v>1830</v>
      </c>
      <c r="H84792" s="1" t="s">
        <v>27</v>
      </c>
      <c r="I84792" s="1" t="s">
        <v>27</v>
      </c>
      <c r="J84792" s="1" t="s">
        <v>27</v>
      </c>
      <c r="K84792" s="1" t="s">
        <v>27</v>
      </c>
      <c r="L84792">
        <v>0</v>
      </c>
      <c r="M84792">
        <v>0</v>
      </c>
      <c r="N84792">
        <v>1</v>
      </c>
      <c r="O84792">
        <v>3</v>
      </c>
      <c r="P84792">
        <v>4</v>
      </c>
      <c r="Q84792">
        <v>14</v>
      </c>
    </row>
    <row r="84793" spans="1:17" x14ac:dyDescent="0.25">
      <c r="A84793" s="1" t="s">
        <v>15428</v>
      </c>
      <c r="B84793" s="2">
        <v>45022</v>
      </c>
      <c r="C84793" s="1" t="s">
        <v>7211</v>
      </c>
      <c r="D84793" s="1" t="s">
        <v>7212</v>
      </c>
      <c r="E84793" s="1" t="s">
        <v>20</v>
      </c>
      <c r="F84793" s="1" t="s">
        <v>21</v>
      </c>
      <c r="G84793" s="1" t="s">
        <v>395</v>
      </c>
      <c r="H84793" s="1" t="s">
        <v>118</v>
      </c>
      <c r="I84793" s="1" t="s">
        <v>118</v>
      </c>
      <c r="J84793" s="1" t="s">
        <v>118</v>
      </c>
      <c r="K84793" s="1" t="s">
        <v>118</v>
      </c>
      <c r="L84793">
        <v>2250</v>
      </c>
      <c r="M84793">
        <v>25</v>
      </c>
      <c r="N84793">
        <v>11</v>
      </c>
      <c r="O84793">
        <v>3</v>
      </c>
      <c r="P84793">
        <v>4</v>
      </c>
      <c r="Q84793">
        <v>14</v>
      </c>
    </row>
    <row r="84794" spans="1:17" x14ac:dyDescent="0.25">
      <c r="A84794" s="1" t="s">
        <v>15428</v>
      </c>
      <c r="B84794" s="2">
        <v>45020</v>
      </c>
      <c r="C84794" s="1" t="s">
        <v>7211</v>
      </c>
      <c r="D84794" s="1" t="s">
        <v>7212</v>
      </c>
      <c r="E84794" s="1" t="s">
        <v>20</v>
      </c>
      <c r="F84794" s="1" t="s">
        <v>21</v>
      </c>
      <c r="G84794" s="1" t="s">
        <v>99</v>
      </c>
      <c r="H84794" s="1" t="s">
        <v>76</v>
      </c>
      <c r="I84794" s="1" t="s">
        <v>76</v>
      </c>
      <c r="J84794" s="1" t="s">
        <v>76</v>
      </c>
      <c r="K84794" s="1" t="s">
        <v>76</v>
      </c>
      <c r="L84794">
        <v>70</v>
      </c>
      <c r="M84794">
        <v>1</v>
      </c>
      <c r="N84794">
        <v>0</v>
      </c>
      <c r="O84794">
        <v>1</v>
      </c>
      <c r="P84794">
        <v>4</v>
      </c>
      <c r="Q84794">
        <v>14</v>
      </c>
    </row>
    <row r="84795" spans="1:17" x14ac:dyDescent="0.25">
      <c r="A84795" s="1" t="s">
        <v>15428</v>
      </c>
      <c r="B84795" s="2">
        <v>45020</v>
      </c>
      <c r="C84795" s="1" t="s">
        <v>7211</v>
      </c>
      <c r="D84795" s="1" t="s">
        <v>7212</v>
      </c>
      <c r="E84795" s="1" t="s">
        <v>20</v>
      </c>
      <c r="F84795" s="1" t="s">
        <v>21</v>
      </c>
      <c r="G84795" s="1" t="s">
        <v>1830</v>
      </c>
      <c r="H84795" s="1" t="s">
        <v>27</v>
      </c>
      <c r="I84795" s="1" t="s">
        <v>27</v>
      </c>
      <c r="J84795" s="1" t="s">
        <v>27</v>
      </c>
      <c r="K84795" s="1" t="s">
        <v>27</v>
      </c>
      <c r="L84795">
        <v>0</v>
      </c>
      <c r="M84795">
        <v>0</v>
      </c>
      <c r="N84795">
        <v>1</v>
      </c>
      <c r="O84795">
        <v>1</v>
      </c>
      <c r="P84795">
        <v>4</v>
      </c>
      <c r="Q84795">
        <v>14</v>
      </c>
    </row>
    <row r="84796" spans="1:17" x14ac:dyDescent="0.25">
      <c r="A84796" s="1" t="s">
        <v>15428</v>
      </c>
      <c r="B84796" s="2">
        <v>45020</v>
      </c>
      <c r="C84796" s="1" t="s">
        <v>7211</v>
      </c>
      <c r="D84796" s="1" t="s">
        <v>7212</v>
      </c>
      <c r="E84796" s="1" t="s">
        <v>20</v>
      </c>
      <c r="F84796" s="1" t="s">
        <v>21</v>
      </c>
      <c r="G84796" s="1" t="s">
        <v>395</v>
      </c>
      <c r="H84796" s="1" t="s">
        <v>29</v>
      </c>
      <c r="I84796" s="1" t="s">
        <v>29</v>
      </c>
      <c r="J84796" s="1" t="s">
        <v>29</v>
      </c>
      <c r="K84796" s="1" t="s">
        <v>29</v>
      </c>
      <c r="L84796">
        <v>770</v>
      </c>
      <c r="M84796">
        <v>7</v>
      </c>
      <c r="N84796">
        <v>18</v>
      </c>
      <c r="O84796">
        <v>1</v>
      </c>
      <c r="P84796">
        <v>4</v>
      </c>
      <c r="Q84796">
        <v>14</v>
      </c>
    </row>
    <row r="84797" spans="1:17" x14ac:dyDescent="0.25">
      <c r="A84797" s="1" t="s">
        <v>15428</v>
      </c>
      <c r="B84797" s="2">
        <v>45019</v>
      </c>
      <c r="C84797" s="1" t="s">
        <v>7211</v>
      </c>
      <c r="D84797" s="1" t="s">
        <v>7212</v>
      </c>
      <c r="E84797" s="1" t="s">
        <v>20</v>
      </c>
      <c r="F84797" s="1" t="s">
        <v>21</v>
      </c>
      <c r="G84797" s="1" t="s">
        <v>1830</v>
      </c>
      <c r="H84797" s="1" t="s">
        <v>27</v>
      </c>
      <c r="I84797" s="1" t="s">
        <v>27</v>
      </c>
      <c r="J84797" s="1" t="s">
        <v>27</v>
      </c>
      <c r="K84797" s="1" t="s">
        <v>27</v>
      </c>
      <c r="L84797">
        <v>0</v>
      </c>
      <c r="M84797">
        <v>0</v>
      </c>
      <c r="N84797">
        <v>1</v>
      </c>
      <c r="O84797">
        <v>0</v>
      </c>
      <c r="P84797">
        <v>4</v>
      </c>
      <c r="Q84797">
        <v>14</v>
      </c>
    </row>
    <row r="84798" spans="1:17" x14ac:dyDescent="0.25">
      <c r="A84798" s="1" t="s">
        <v>15428</v>
      </c>
      <c r="B84798" s="2">
        <v>45019</v>
      </c>
      <c r="C84798" s="1" t="s">
        <v>7211</v>
      </c>
      <c r="D84798" s="1" t="s">
        <v>7212</v>
      </c>
      <c r="E84798" s="1" t="s">
        <v>20</v>
      </c>
      <c r="F84798" s="1" t="s">
        <v>21</v>
      </c>
      <c r="G84798" s="1" t="s">
        <v>395</v>
      </c>
      <c r="H84798" s="1" t="s">
        <v>12004</v>
      </c>
      <c r="I84798" s="1" t="s">
        <v>74</v>
      </c>
      <c r="J84798" s="1" t="s">
        <v>99</v>
      </c>
      <c r="K84798" s="1" t="s">
        <v>182</v>
      </c>
      <c r="L84798">
        <v>200</v>
      </c>
      <c r="M84798">
        <v>11</v>
      </c>
      <c r="N84798">
        <v>5</v>
      </c>
      <c r="O84798">
        <v>0</v>
      </c>
      <c r="P84798">
        <v>4</v>
      </c>
      <c r="Q84798">
        <v>14</v>
      </c>
    </row>
    <row r="84799" spans="1:17" x14ac:dyDescent="0.25">
      <c r="A84799" s="1" t="s">
        <v>15428</v>
      </c>
      <c r="B84799" s="2">
        <v>45019</v>
      </c>
      <c r="C84799" s="1" t="s">
        <v>7211</v>
      </c>
      <c r="D84799" s="1" t="s">
        <v>7212</v>
      </c>
      <c r="E84799" s="1" t="s">
        <v>20</v>
      </c>
      <c r="F84799" s="1" t="s">
        <v>21</v>
      </c>
      <c r="G84799" s="1" t="s">
        <v>99</v>
      </c>
      <c r="H84799" s="1" t="s">
        <v>27</v>
      </c>
      <c r="I84799" s="1" t="s">
        <v>27</v>
      </c>
      <c r="J84799" s="1" t="s">
        <v>27</v>
      </c>
      <c r="K84799" s="1" t="s">
        <v>27</v>
      </c>
      <c r="L84799">
        <v>0</v>
      </c>
      <c r="M84799">
        <v>0</v>
      </c>
      <c r="N84799">
        <v>1</v>
      </c>
      <c r="O84799">
        <v>0</v>
      </c>
      <c r="P84799">
        <v>4</v>
      </c>
      <c r="Q84799">
        <v>14</v>
      </c>
    </row>
    <row r="84800" spans="1:17" x14ac:dyDescent="0.25">
      <c r="A84800" s="1" t="s">
        <v>15428</v>
      </c>
      <c r="B84800" s="2">
        <v>45016</v>
      </c>
      <c r="C84800" s="1" t="s">
        <v>7211</v>
      </c>
      <c r="D84800" s="1" t="s">
        <v>7212</v>
      </c>
      <c r="E84800" s="1" t="s">
        <v>20</v>
      </c>
      <c r="F84800" s="1" t="s">
        <v>21</v>
      </c>
      <c r="G84800" s="1" t="s">
        <v>99</v>
      </c>
      <c r="H84800" s="1" t="s">
        <v>248</v>
      </c>
      <c r="I84800" s="1" t="s">
        <v>248</v>
      </c>
      <c r="J84800" s="1" t="s">
        <v>248</v>
      </c>
      <c r="K84800" s="1" t="s">
        <v>248</v>
      </c>
      <c r="L84800">
        <v>150</v>
      </c>
      <c r="M84800">
        <v>1</v>
      </c>
      <c r="N84800">
        <v>1</v>
      </c>
      <c r="O84800">
        <v>4</v>
      </c>
      <c r="P84800">
        <v>3</v>
      </c>
      <c r="Q84800">
        <v>13</v>
      </c>
    </row>
    <row r="84801" spans="1:17" x14ac:dyDescent="0.25">
      <c r="A84801" s="1" t="s">
        <v>15428</v>
      </c>
      <c r="B84801" s="2">
        <v>45016</v>
      </c>
      <c r="C84801" s="1" t="s">
        <v>7211</v>
      </c>
      <c r="D84801" s="1" t="s">
        <v>7212</v>
      </c>
      <c r="E84801" s="1" t="s">
        <v>20</v>
      </c>
      <c r="F84801" s="1" t="s">
        <v>21</v>
      </c>
      <c r="G84801" s="1" t="s">
        <v>1830</v>
      </c>
      <c r="H84801" s="1" t="s">
        <v>27</v>
      </c>
      <c r="I84801" s="1" t="s">
        <v>27</v>
      </c>
      <c r="J84801" s="1" t="s">
        <v>27</v>
      </c>
      <c r="K84801" s="1" t="s">
        <v>27</v>
      </c>
      <c r="L84801">
        <v>0</v>
      </c>
      <c r="M84801">
        <v>0</v>
      </c>
      <c r="N84801">
        <v>1</v>
      </c>
      <c r="O84801">
        <v>4</v>
      </c>
      <c r="P84801">
        <v>3</v>
      </c>
      <c r="Q84801">
        <v>13</v>
      </c>
    </row>
    <row r="84802" spans="1:17" x14ac:dyDescent="0.25">
      <c r="A84802" s="1" t="s">
        <v>15428</v>
      </c>
      <c r="B84802" s="2">
        <v>45016</v>
      </c>
      <c r="C84802" s="1" t="s">
        <v>7211</v>
      </c>
      <c r="D84802" s="1" t="s">
        <v>7212</v>
      </c>
      <c r="E84802" s="1" t="s">
        <v>20</v>
      </c>
      <c r="F84802" s="1" t="s">
        <v>21</v>
      </c>
      <c r="G84802" s="1" t="s">
        <v>395</v>
      </c>
      <c r="H84802" s="1" t="s">
        <v>24</v>
      </c>
      <c r="I84802" s="1" t="s">
        <v>24</v>
      </c>
      <c r="J84802" s="1" t="s">
        <v>24</v>
      </c>
      <c r="K84802" s="1" t="s">
        <v>24</v>
      </c>
      <c r="L84802">
        <v>480</v>
      </c>
      <c r="M84802">
        <v>4</v>
      </c>
      <c r="N84802">
        <v>16</v>
      </c>
      <c r="O84802">
        <v>4</v>
      </c>
      <c r="P84802">
        <v>3</v>
      </c>
      <c r="Q84802">
        <v>13</v>
      </c>
    </row>
    <row r="84803" spans="1:17" x14ac:dyDescent="0.25">
      <c r="A84803" s="1" t="s">
        <v>15428</v>
      </c>
      <c r="B84803" s="2">
        <v>45015</v>
      </c>
      <c r="C84803" s="1" t="s">
        <v>7211</v>
      </c>
      <c r="D84803" s="1" t="s">
        <v>7212</v>
      </c>
      <c r="E84803" s="1" t="s">
        <v>20</v>
      </c>
      <c r="F84803" s="1" t="s">
        <v>21</v>
      </c>
      <c r="G84803" s="1" t="s">
        <v>1830</v>
      </c>
      <c r="H84803" s="1" t="s">
        <v>27</v>
      </c>
      <c r="I84803" s="1" t="s">
        <v>27</v>
      </c>
      <c r="J84803" s="1" t="s">
        <v>27</v>
      </c>
      <c r="K84803" s="1" t="s">
        <v>27</v>
      </c>
      <c r="L84803">
        <v>0</v>
      </c>
      <c r="M84803">
        <v>0</v>
      </c>
      <c r="N84803">
        <v>1</v>
      </c>
      <c r="O84803">
        <v>3</v>
      </c>
      <c r="P84803">
        <v>3</v>
      </c>
      <c r="Q84803">
        <v>13</v>
      </c>
    </row>
    <row r="84804" spans="1:17" x14ac:dyDescent="0.25">
      <c r="A84804" s="1" t="s">
        <v>15428</v>
      </c>
      <c r="B84804" s="2">
        <v>45015</v>
      </c>
      <c r="C84804" s="1" t="s">
        <v>7211</v>
      </c>
      <c r="D84804" s="1" t="s">
        <v>7212</v>
      </c>
      <c r="E84804" s="1" t="s">
        <v>20</v>
      </c>
      <c r="F84804" s="1" t="s">
        <v>21</v>
      </c>
      <c r="G84804" s="1" t="s">
        <v>395</v>
      </c>
      <c r="H84804" s="1" t="s">
        <v>74</v>
      </c>
      <c r="I84804" s="1" t="s">
        <v>74</v>
      </c>
      <c r="J84804" s="1" t="s">
        <v>74</v>
      </c>
      <c r="K84804" s="1" t="s">
        <v>74</v>
      </c>
      <c r="L84804">
        <v>500</v>
      </c>
      <c r="M84804">
        <v>5</v>
      </c>
      <c r="N84804">
        <v>20</v>
      </c>
      <c r="O84804">
        <v>3</v>
      </c>
      <c r="P84804">
        <v>3</v>
      </c>
      <c r="Q84804">
        <v>13</v>
      </c>
    </row>
    <row r="84805" spans="1:17" x14ac:dyDescent="0.25">
      <c r="A84805" s="1" t="s">
        <v>15428</v>
      </c>
      <c r="B84805" s="2">
        <v>45015</v>
      </c>
      <c r="C84805" s="1" t="s">
        <v>7211</v>
      </c>
      <c r="D84805" s="1" t="s">
        <v>7212</v>
      </c>
      <c r="E84805" s="1" t="s">
        <v>20</v>
      </c>
      <c r="F84805" s="1" t="s">
        <v>21</v>
      </c>
      <c r="G84805" s="1" t="s">
        <v>99</v>
      </c>
      <c r="H84805" s="1" t="s">
        <v>299</v>
      </c>
      <c r="I84805" s="1" t="s">
        <v>296</v>
      </c>
      <c r="J84805" s="1" t="s">
        <v>248</v>
      </c>
      <c r="K84805" s="1" t="s">
        <v>299</v>
      </c>
      <c r="L84805">
        <v>350</v>
      </c>
      <c r="M84805">
        <v>2</v>
      </c>
      <c r="N84805">
        <v>2</v>
      </c>
      <c r="O84805">
        <v>3</v>
      </c>
      <c r="P84805">
        <v>3</v>
      </c>
      <c r="Q84805">
        <v>13</v>
      </c>
    </row>
    <row r="84806" spans="1:17" x14ac:dyDescent="0.25">
      <c r="A84806" s="1" t="s">
        <v>15428</v>
      </c>
      <c r="B84806" s="2">
        <v>45014</v>
      </c>
      <c r="C84806" s="1" t="s">
        <v>7211</v>
      </c>
      <c r="D84806" s="1" t="s">
        <v>7212</v>
      </c>
      <c r="E84806" s="1" t="s">
        <v>20</v>
      </c>
      <c r="F84806" s="1" t="s">
        <v>21</v>
      </c>
      <c r="G84806" s="1" t="s">
        <v>1830</v>
      </c>
      <c r="H84806" s="1" t="s">
        <v>27</v>
      </c>
      <c r="I84806" s="1" t="s">
        <v>27</v>
      </c>
      <c r="J84806" s="1" t="s">
        <v>27</v>
      </c>
      <c r="K84806" s="1" t="s">
        <v>27</v>
      </c>
      <c r="L84806">
        <v>0</v>
      </c>
      <c r="M84806">
        <v>0</v>
      </c>
      <c r="N84806">
        <v>1</v>
      </c>
      <c r="O84806">
        <v>2</v>
      </c>
      <c r="P84806">
        <v>3</v>
      </c>
      <c r="Q84806">
        <v>13</v>
      </c>
    </row>
    <row r="84807" spans="1:17" x14ac:dyDescent="0.25">
      <c r="A84807" s="1" t="s">
        <v>15428</v>
      </c>
      <c r="B84807" s="2">
        <v>45014</v>
      </c>
      <c r="C84807" s="1" t="s">
        <v>7211</v>
      </c>
      <c r="D84807" s="1" t="s">
        <v>7212</v>
      </c>
      <c r="E84807" s="1" t="s">
        <v>20</v>
      </c>
      <c r="F84807" s="1" t="s">
        <v>21</v>
      </c>
      <c r="G84807" s="1" t="s">
        <v>395</v>
      </c>
      <c r="H84807" s="1" t="s">
        <v>29</v>
      </c>
      <c r="I84807" s="1" t="s">
        <v>29</v>
      </c>
      <c r="J84807" s="1" t="s">
        <v>29</v>
      </c>
      <c r="K84807" s="1" t="s">
        <v>29</v>
      </c>
      <c r="L84807">
        <v>2530</v>
      </c>
      <c r="M84807">
        <v>23</v>
      </c>
      <c r="N84807">
        <v>1</v>
      </c>
      <c r="O84807">
        <v>2</v>
      </c>
      <c r="P84807">
        <v>3</v>
      </c>
      <c r="Q84807">
        <v>13</v>
      </c>
    </row>
    <row r="84808" spans="1:17" x14ac:dyDescent="0.25">
      <c r="A84808" s="1" t="s">
        <v>15428</v>
      </c>
      <c r="B84808" s="2">
        <v>45014</v>
      </c>
      <c r="C84808" s="1" t="s">
        <v>7211</v>
      </c>
      <c r="D84808" s="1" t="s">
        <v>7212</v>
      </c>
      <c r="E84808" s="1" t="s">
        <v>20</v>
      </c>
      <c r="F84808" s="1" t="s">
        <v>21</v>
      </c>
      <c r="G84808" s="1" t="s">
        <v>1830</v>
      </c>
      <c r="H84808" s="1" t="s">
        <v>27</v>
      </c>
      <c r="I84808" s="1" t="s">
        <v>27</v>
      </c>
      <c r="J84808" s="1" t="s">
        <v>27</v>
      </c>
      <c r="K84808" s="1" t="s">
        <v>27</v>
      </c>
      <c r="L84808">
        <v>0</v>
      </c>
      <c r="M84808">
        <v>0</v>
      </c>
      <c r="N84808">
        <v>1</v>
      </c>
      <c r="O84808">
        <v>2</v>
      </c>
      <c r="P84808">
        <v>3</v>
      </c>
      <c r="Q84808">
        <v>13</v>
      </c>
    </row>
    <row r="84809" spans="1:17" x14ac:dyDescent="0.25">
      <c r="A84809" s="1" t="s">
        <v>15428</v>
      </c>
      <c r="B84809" s="2">
        <v>45014</v>
      </c>
      <c r="C84809" s="1" t="s">
        <v>7211</v>
      </c>
      <c r="D84809" s="1" t="s">
        <v>7212</v>
      </c>
      <c r="E84809" s="1" t="s">
        <v>20</v>
      </c>
      <c r="F84809" s="1" t="s">
        <v>21</v>
      </c>
      <c r="G84809" s="1" t="s">
        <v>395</v>
      </c>
      <c r="H84809" s="1" t="s">
        <v>29</v>
      </c>
      <c r="I84809" s="1" t="s">
        <v>29</v>
      </c>
      <c r="J84809" s="1" t="s">
        <v>29</v>
      </c>
      <c r="K84809" s="1" t="s">
        <v>29</v>
      </c>
      <c r="L84809">
        <v>2530</v>
      </c>
      <c r="M84809">
        <v>23</v>
      </c>
      <c r="N84809">
        <v>1</v>
      </c>
      <c r="O84809">
        <v>2</v>
      </c>
      <c r="P84809">
        <v>3</v>
      </c>
      <c r="Q84809">
        <v>13</v>
      </c>
    </row>
    <row r="84810" spans="1:17" x14ac:dyDescent="0.25">
      <c r="A84810" s="1" t="s">
        <v>15428</v>
      </c>
      <c r="B84810" s="2">
        <v>45013</v>
      </c>
      <c r="C84810" s="1" t="s">
        <v>7211</v>
      </c>
      <c r="D84810" s="1" t="s">
        <v>7212</v>
      </c>
      <c r="E84810" s="1" t="s">
        <v>20</v>
      </c>
      <c r="F84810" s="1" t="s">
        <v>21</v>
      </c>
      <c r="G84810" s="1" t="s">
        <v>1830</v>
      </c>
      <c r="H84810" s="1" t="s">
        <v>27</v>
      </c>
      <c r="I84810" s="1" t="s">
        <v>27</v>
      </c>
      <c r="J84810" s="1" t="s">
        <v>27</v>
      </c>
      <c r="K84810" s="1" t="s">
        <v>27</v>
      </c>
      <c r="L84810">
        <v>0</v>
      </c>
      <c r="M84810">
        <v>0</v>
      </c>
      <c r="N84810">
        <v>1</v>
      </c>
      <c r="O84810">
        <v>1</v>
      </c>
      <c r="P84810">
        <v>3</v>
      </c>
      <c r="Q84810">
        <v>13</v>
      </c>
    </row>
    <row r="84811" spans="1:17" x14ac:dyDescent="0.25">
      <c r="A84811" s="1" t="s">
        <v>15428</v>
      </c>
      <c r="B84811" s="2">
        <v>45013</v>
      </c>
      <c r="C84811" s="1" t="s">
        <v>7211</v>
      </c>
      <c r="D84811" s="1" t="s">
        <v>7212</v>
      </c>
      <c r="E84811" s="1" t="s">
        <v>20</v>
      </c>
      <c r="F84811" s="1" t="s">
        <v>21</v>
      </c>
      <c r="G84811" s="1" t="s">
        <v>395</v>
      </c>
      <c r="H84811" s="1" t="s">
        <v>24</v>
      </c>
      <c r="I84811" s="1" t="s">
        <v>24</v>
      </c>
      <c r="J84811" s="1" t="s">
        <v>24</v>
      </c>
      <c r="K84811" s="1" t="s">
        <v>24</v>
      </c>
      <c r="L84811">
        <v>240</v>
      </c>
      <c r="M84811">
        <v>2</v>
      </c>
      <c r="N84811">
        <v>24</v>
      </c>
      <c r="O84811">
        <v>1</v>
      </c>
      <c r="P84811">
        <v>3</v>
      </c>
      <c r="Q84811">
        <v>13</v>
      </c>
    </row>
    <row r="84812" spans="1:17" x14ac:dyDescent="0.25">
      <c r="A84812" s="1" t="s">
        <v>15428</v>
      </c>
      <c r="B84812" s="2">
        <v>45012</v>
      </c>
      <c r="C84812" s="1" t="s">
        <v>7211</v>
      </c>
      <c r="D84812" s="1" t="s">
        <v>7212</v>
      </c>
      <c r="E84812" s="1" t="s">
        <v>20</v>
      </c>
      <c r="F84812" s="1" t="s">
        <v>21</v>
      </c>
      <c r="G84812" s="1" t="s">
        <v>1830</v>
      </c>
      <c r="H84812" s="1" t="s">
        <v>27</v>
      </c>
      <c r="I84812" s="1" t="s">
        <v>27</v>
      </c>
      <c r="J84812" s="1" t="s">
        <v>27</v>
      </c>
      <c r="K84812" s="1" t="s">
        <v>27</v>
      </c>
      <c r="L84812">
        <v>0</v>
      </c>
      <c r="M84812">
        <v>0</v>
      </c>
      <c r="N84812">
        <v>1</v>
      </c>
      <c r="O84812">
        <v>0</v>
      </c>
      <c r="P84812">
        <v>3</v>
      </c>
      <c r="Q84812">
        <v>13</v>
      </c>
    </row>
    <row r="84813" spans="1:17" x14ac:dyDescent="0.25">
      <c r="A84813" s="1" t="s">
        <v>15428</v>
      </c>
      <c r="B84813" s="2">
        <v>45012</v>
      </c>
      <c r="C84813" s="1" t="s">
        <v>7211</v>
      </c>
      <c r="D84813" s="1" t="s">
        <v>7212</v>
      </c>
      <c r="E84813" s="1" t="s">
        <v>20</v>
      </c>
      <c r="F84813" s="1" t="s">
        <v>21</v>
      </c>
      <c r="G84813" s="1" t="s">
        <v>395</v>
      </c>
      <c r="H84813" s="1" t="s">
        <v>27</v>
      </c>
      <c r="I84813" s="1" t="s">
        <v>27</v>
      </c>
      <c r="J84813" s="1" t="s">
        <v>27</v>
      </c>
      <c r="K84813" s="1" t="s">
        <v>27</v>
      </c>
      <c r="L84813">
        <v>0</v>
      </c>
      <c r="M84813">
        <v>0</v>
      </c>
      <c r="N84813">
        <v>1</v>
      </c>
      <c r="O84813">
        <v>0</v>
      </c>
      <c r="P84813">
        <v>3</v>
      </c>
      <c r="Q84813">
        <v>13</v>
      </c>
    </row>
    <row r="84814" spans="1:17" x14ac:dyDescent="0.25">
      <c r="A84814" s="1" t="s">
        <v>15428</v>
      </c>
      <c r="B84814" s="2">
        <v>45012</v>
      </c>
      <c r="C84814" s="1" t="s">
        <v>7211</v>
      </c>
      <c r="D84814" s="1" t="s">
        <v>7212</v>
      </c>
      <c r="E84814" s="1" t="s">
        <v>20</v>
      </c>
      <c r="F84814" s="1" t="s">
        <v>21</v>
      </c>
      <c r="G84814" s="1" t="s">
        <v>1830</v>
      </c>
      <c r="H84814" s="1" t="s">
        <v>27</v>
      </c>
      <c r="I84814" s="1" t="s">
        <v>27</v>
      </c>
      <c r="J84814" s="1" t="s">
        <v>27</v>
      </c>
      <c r="K84814" s="1" t="s">
        <v>27</v>
      </c>
      <c r="L84814">
        <v>0</v>
      </c>
      <c r="M84814">
        <v>0</v>
      </c>
      <c r="N84814">
        <v>1</v>
      </c>
      <c r="O84814">
        <v>0</v>
      </c>
      <c r="P84814">
        <v>3</v>
      </c>
      <c r="Q84814">
        <v>13</v>
      </c>
    </row>
    <row r="84815" spans="1:17" x14ac:dyDescent="0.25">
      <c r="A84815" s="1" t="s">
        <v>15428</v>
      </c>
      <c r="B84815" s="2">
        <v>45012</v>
      </c>
      <c r="C84815" s="1" t="s">
        <v>7211</v>
      </c>
      <c r="D84815" s="1" t="s">
        <v>7212</v>
      </c>
      <c r="E84815" s="1" t="s">
        <v>20</v>
      </c>
      <c r="F84815" s="1" t="s">
        <v>21</v>
      </c>
      <c r="G84815" s="1" t="s">
        <v>395</v>
      </c>
      <c r="H84815" s="1" t="s">
        <v>27</v>
      </c>
      <c r="I84815" s="1" t="s">
        <v>27</v>
      </c>
      <c r="J84815" s="1" t="s">
        <v>27</v>
      </c>
      <c r="K84815" s="1" t="s">
        <v>27</v>
      </c>
      <c r="L84815">
        <v>0</v>
      </c>
      <c r="M84815">
        <v>0</v>
      </c>
      <c r="N84815">
        <v>1</v>
      </c>
      <c r="O84815">
        <v>0</v>
      </c>
      <c r="P84815">
        <v>3</v>
      </c>
      <c r="Q84815">
        <v>13</v>
      </c>
    </row>
    <row r="84816" spans="1:17" x14ac:dyDescent="0.25">
      <c r="A84816" s="1" t="s">
        <v>15428</v>
      </c>
      <c r="B84816" s="2">
        <v>45007</v>
      </c>
      <c r="C84816" s="1" t="s">
        <v>7211</v>
      </c>
      <c r="D84816" s="1" t="s">
        <v>7212</v>
      </c>
      <c r="E84816" s="1" t="s">
        <v>20</v>
      </c>
      <c r="F84816" s="1" t="s">
        <v>21</v>
      </c>
      <c r="G84816" s="1" t="s">
        <v>1830</v>
      </c>
      <c r="H84816" s="1" t="s">
        <v>27</v>
      </c>
      <c r="I84816" s="1" t="s">
        <v>27</v>
      </c>
      <c r="J84816" s="1" t="s">
        <v>27</v>
      </c>
      <c r="K84816" s="1" t="s">
        <v>27</v>
      </c>
      <c r="L84816">
        <v>0</v>
      </c>
      <c r="M84816">
        <v>0</v>
      </c>
      <c r="N84816">
        <v>1</v>
      </c>
      <c r="O84816">
        <v>2</v>
      </c>
      <c r="P84816">
        <v>3</v>
      </c>
      <c r="Q84816">
        <v>12</v>
      </c>
    </row>
    <row r="84817" spans="1:17" x14ac:dyDescent="0.25">
      <c r="A84817" s="1" t="s">
        <v>15428</v>
      </c>
      <c r="B84817" s="2">
        <v>45007</v>
      </c>
      <c r="C84817" s="1" t="s">
        <v>7211</v>
      </c>
      <c r="D84817" s="1" t="s">
        <v>7212</v>
      </c>
      <c r="E84817" s="1" t="s">
        <v>20</v>
      </c>
      <c r="F84817" s="1" t="s">
        <v>21</v>
      </c>
      <c r="G84817" s="1" t="s">
        <v>395</v>
      </c>
      <c r="H84817" s="1" t="s">
        <v>6316</v>
      </c>
      <c r="I84817" s="1" t="s">
        <v>104</v>
      </c>
      <c r="J84817" s="1" t="s">
        <v>38</v>
      </c>
      <c r="K84817" s="1" t="s">
        <v>3679</v>
      </c>
      <c r="L84817">
        <v>1335</v>
      </c>
      <c r="M84817">
        <v>33</v>
      </c>
      <c r="N84817">
        <v>13</v>
      </c>
      <c r="O84817">
        <v>2</v>
      </c>
      <c r="P84817">
        <v>3</v>
      </c>
      <c r="Q84817">
        <v>12</v>
      </c>
    </row>
    <row r="84818" spans="1:17" x14ac:dyDescent="0.25">
      <c r="A84818" s="1" t="s">
        <v>15428</v>
      </c>
      <c r="B84818" s="2">
        <v>45007</v>
      </c>
      <c r="C84818" s="1" t="s">
        <v>7211</v>
      </c>
      <c r="D84818" s="1" t="s">
        <v>7212</v>
      </c>
      <c r="E84818" s="1" t="s">
        <v>20</v>
      </c>
      <c r="F84818" s="1" t="s">
        <v>21</v>
      </c>
      <c r="G84818" s="1" t="s">
        <v>1830</v>
      </c>
      <c r="H84818" s="1" t="s">
        <v>27</v>
      </c>
      <c r="I84818" s="1" t="s">
        <v>27</v>
      </c>
      <c r="J84818" s="1" t="s">
        <v>27</v>
      </c>
      <c r="K84818" s="1" t="s">
        <v>27</v>
      </c>
      <c r="L84818">
        <v>0</v>
      </c>
      <c r="M84818">
        <v>0</v>
      </c>
      <c r="N84818">
        <v>1</v>
      </c>
      <c r="O84818">
        <v>2</v>
      </c>
      <c r="P84818">
        <v>3</v>
      </c>
      <c r="Q84818">
        <v>12</v>
      </c>
    </row>
    <row r="84819" spans="1:17" x14ac:dyDescent="0.25">
      <c r="A84819" s="1" t="s">
        <v>15428</v>
      </c>
      <c r="B84819" s="2">
        <v>45007</v>
      </c>
      <c r="C84819" s="1" t="s">
        <v>7211</v>
      </c>
      <c r="D84819" s="1" t="s">
        <v>7212</v>
      </c>
      <c r="E84819" s="1" t="s">
        <v>20</v>
      </c>
      <c r="F84819" s="1" t="s">
        <v>21</v>
      </c>
      <c r="G84819" s="1" t="s">
        <v>395</v>
      </c>
      <c r="H84819" s="1" t="s">
        <v>6316</v>
      </c>
      <c r="I84819" s="1" t="s">
        <v>104</v>
      </c>
      <c r="J84819" s="1" t="s">
        <v>38</v>
      </c>
      <c r="K84819" s="1" t="s">
        <v>3679</v>
      </c>
      <c r="L84819">
        <v>1335</v>
      </c>
      <c r="M84819">
        <v>33</v>
      </c>
      <c r="N84819">
        <v>13</v>
      </c>
      <c r="O84819">
        <v>2</v>
      </c>
      <c r="P84819">
        <v>3</v>
      </c>
      <c r="Q84819">
        <v>12</v>
      </c>
    </row>
    <row r="84820" spans="1:17" x14ac:dyDescent="0.25">
      <c r="A84820" s="1" t="s">
        <v>15428</v>
      </c>
      <c r="B84820" s="2">
        <v>45007</v>
      </c>
      <c r="C84820" s="1" t="s">
        <v>7211</v>
      </c>
      <c r="D84820" s="1" t="s">
        <v>7212</v>
      </c>
      <c r="E84820" s="1" t="s">
        <v>20</v>
      </c>
      <c r="F84820" s="1" t="s">
        <v>21</v>
      </c>
      <c r="G84820" s="1" t="s">
        <v>99</v>
      </c>
      <c r="H84820" s="1" t="s">
        <v>42</v>
      </c>
      <c r="I84820" s="1" t="s">
        <v>42</v>
      </c>
      <c r="J84820" s="1" t="s">
        <v>42</v>
      </c>
      <c r="K84820" s="1" t="s">
        <v>42</v>
      </c>
      <c r="L84820">
        <v>12</v>
      </c>
      <c r="M84820">
        <v>6</v>
      </c>
      <c r="N84820">
        <v>0</v>
      </c>
      <c r="O84820">
        <v>2</v>
      </c>
      <c r="P84820">
        <v>3</v>
      </c>
      <c r="Q84820">
        <v>12</v>
      </c>
    </row>
    <row r="84821" spans="1:17" x14ac:dyDescent="0.25">
      <c r="A84821" s="1" t="s">
        <v>15428</v>
      </c>
      <c r="B84821" s="2">
        <v>45007</v>
      </c>
      <c r="C84821" s="1" t="s">
        <v>7211</v>
      </c>
      <c r="D84821" s="1" t="s">
        <v>7212</v>
      </c>
      <c r="E84821" s="1" t="s">
        <v>20</v>
      </c>
      <c r="F84821" s="1" t="s">
        <v>21</v>
      </c>
      <c r="G84821" s="1" t="s">
        <v>99</v>
      </c>
      <c r="H84821" s="1" t="s">
        <v>42</v>
      </c>
      <c r="I84821" s="1" t="s">
        <v>42</v>
      </c>
      <c r="J84821" s="1" t="s">
        <v>42</v>
      </c>
      <c r="K84821" s="1" t="s">
        <v>42</v>
      </c>
      <c r="L84821">
        <v>12</v>
      </c>
      <c r="M84821">
        <v>6</v>
      </c>
      <c r="N84821">
        <v>0</v>
      </c>
      <c r="O84821">
        <v>2</v>
      </c>
      <c r="P84821">
        <v>3</v>
      </c>
      <c r="Q84821">
        <v>12</v>
      </c>
    </row>
    <row r="84822" spans="1:17" x14ac:dyDescent="0.25">
      <c r="A84822" s="1" t="s">
        <v>15428</v>
      </c>
      <c r="B84822" s="2">
        <v>44999</v>
      </c>
      <c r="C84822" s="1" t="s">
        <v>7211</v>
      </c>
      <c r="D84822" s="1" t="s">
        <v>7212</v>
      </c>
      <c r="E84822" s="1" t="s">
        <v>20</v>
      </c>
      <c r="F84822" s="1" t="s">
        <v>21</v>
      </c>
      <c r="G84822" s="1" t="s">
        <v>1830</v>
      </c>
      <c r="H84822" s="1" t="s">
        <v>27</v>
      </c>
      <c r="I84822" s="1" t="s">
        <v>27</v>
      </c>
      <c r="J84822" s="1" t="s">
        <v>27</v>
      </c>
      <c r="K84822" s="1" t="s">
        <v>27</v>
      </c>
      <c r="L84822">
        <v>0</v>
      </c>
      <c r="M84822">
        <v>0</v>
      </c>
      <c r="N84822">
        <v>1</v>
      </c>
      <c r="O84822">
        <v>1</v>
      </c>
      <c r="P84822">
        <v>3</v>
      </c>
      <c r="Q84822">
        <v>11</v>
      </c>
    </row>
    <row r="84823" spans="1:17" x14ac:dyDescent="0.25">
      <c r="A84823" s="1" t="s">
        <v>15428</v>
      </c>
      <c r="B84823" s="2">
        <v>44999</v>
      </c>
      <c r="C84823" s="1" t="s">
        <v>7211</v>
      </c>
      <c r="D84823" s="1" t="s">
        <v>7212</v>
      </c>
      <c r="E84823" s="1" t="s">
        <v>20</v>
      </c>
      <c r="F84823" s="1" t="s">
        <v>21</v>
      </c>
      <c r="G84823" s="1" t="s">
        <v>395</v>
      </c>
      <c r="H84823" s="1" t="s">
        <v>27</v>
      </c>
      <c r="I84823" s="1" t="s">
        <v>27</v>
      </c>
      <c r="J84823" s="1" t="s">
        <v>27</v>
      </c>
      <c r="K84823" s="1" t="s">
        <v>27</v>
      </c>
      <c r="L84823">
        <v>0</v>
      </c>
      <c r="M84823">
        <v>0</v>
      </c>
      <c r="N84823">
        <v>39</v>
      </c>
      <c r="O84823">
        <v>1</v>
      </c>
      <c r="P84823">
        <v>3</v>
      </c>
      <c r="Q84823">
        <v>11</v>
      </c>
    </row>
    <row r="84824" spans="1:17" x14ac:dyDescent="0.25">
      <c r="A84824" s="1" t="s">
        <v>15428</v>
      </c>
      <c r="B84824" s="2">
        <v>44998</v>
      </c>
      <c r="C84824" s="1" t="s">
        <v>7211</v>
      </c>
      <c r="D84824" s="1" t="s">
        <v>7212</v>
      </c>
      <c r="E84824" s="1" t="s">
        <v>20</v>
      </c>
      <c r="F84824" s="1" t="s">
        <v>21</v>
      </c>
      <c r="G84824" s="1" t="s">
        <v>1830</v>
      </c>
      <c r="H84824" s="1" t="s">
        <v>24</v>
      </c>
      <c r="I84824" s="1" t="s">
        <v>24</v>
      </c>
      <c r="J84824" s="1" t="s">
        <v>24</v>
      </c>
      <c r="K84824" s="1" t="s">
        <v>24</v>
      </c>
      <c r="L84824">
        <v>2040</v>
      </c>
      <c r="M84824">
        <v>17</v>
      </c>
      <c r="N84824">
        <v>1</v>
      </c>
      <c r="O84824">
        <v>0</v>
      </c>
      <c r="P84824">
        <v>3</v>
      </c>
      <c r="Q84824">
        <v>11</v>
      </c>
    </row>
    <row r="84825" spans="1:17" x14ac:dyDescent="0.25">
      <c r="A84825" s="1" t="s">
        <v>15428</v>
      </c>
      <c r="B84825" s="2">
        <v>44998</v>
      </c>
      <c r="C84825" s="1" t="s">
        <v>7211</v>
      </c>
      <c r="D84825" s="1" t="s">
        <v>7212</v>
      </c>
      <c r="E84825" s="1" t="s">
        <v>20</v>
      </c>
      <c r="F84825" s="1" t="s">
        <v>21</v>
      </c>
      <c r="G84825" s="1" t="s">
        <v>395</v>
      </c>
      <c r="H84825" s="1" t="s">
        <v>27</v>
      </c>
      <c r="I84825" s="1" t="s">
        <v>27</v>
      </c>
      <c r="J84825" s="1" t="s">
        <v>27</v>
      </c>
      <c r="K84825" s="1" t="s">
        <v>27</v>
      </c>
      <c r="L84825">
        <v>0</v>
      </c>
      <c r="M84825">
        <v>0</v>
      </c>
      <c r="N84825">
        <v>39</v>
      </c>
      <c r="O84825">
        <v>0</v>
      </c>
      <c r="P84825">
        <v>3</v>
      </c>
      <c r="Q84825">
        <v>11</v>
      </c>
    </row>
    <row r="84826" spans="1:17" x14ac:dyDescent="0.25">
      <c r="A84826" s="1" t="s">
        <v>15428</v>
      </c>
      <c r="B84826" s="2">
        <v>44995</v>
      </c>
      <c r="C84826" s="1" t="s">
        <v>7211</v>
      </c>
      <c r="D84826" s="1" t="s">
        <v>7212</v>
      </c>
      <c r="E84826" s="1" t="s">
        <v>20</v>
      </c>
      <c r="F84826" s="1" t="s">
        <v>21</v>
      </c>
      <c r="G84826" s="1" t="s">
        <v>1830</v>
      </c>
      <c r="H84826" s="1" t="s">
        <v>24</v>
      </c>
      <c r="I84826" s="1" t="s">
        <v>24</v>
      </c>
      <c r="J84826" s="1" t="s">
        <v>24</v>
      </c>
      <c r="K84826" s="1" t="s">
        <v>24</v>
      </c>
      <c r="L84826">
        <v>3000</v>
      </c>
      <c r="M84826">
        <v>25</v>
      </c>
      <c r="N84826">
        <v>1</v>
      </c>
      <c r="O84826">
        <v>4</v>
      </c>
      <c r="P84826">
        <v>3</v>
      </c>
      <c r="Q84826">
        <v>10</v>
      </c>
    </row>
    <row r="84827" spans="1:17" x14ac:dyDescent="0.25">
      <c r="A84827" s="1" t="s">
        <v>15428</v>
      </c>
      <c r="B84827" s="2">
        <v>44995</v>
      </c>
      <c r="C84827" s="1" t="s">
        <v>7211</v>
      </c>
      <c r="D84827" s="1" t="s">
        <v>7212</v>
      </c>
      <c r="E84827" s="1" t="s">
        <v>20</v>
      </c>
      <c r="F84827" s="1" t="s">
        <v>21</v>
      </c>
      <c r="G84827" s="1" t="s">
        <v>395</v>
      </c>
      <c r="H84827" s="1" t="s">
        <v>27</v>
      </c>
      <c r="I84827" s="1" t="s">
        <v>27</v>
      </c>
      <c r="J84827" s="1" t="s">
        <v>27</v>
      </c>
      <c r="K84827" s="1" t="s">
        <v>27</v>
      </c>
      <c r="L84827">
        <v>0</v>
      </c>
      <c r="M84827">
        <v>0</v>
      </c>
      <c r="N84827">
        <v>39</v>
      </c>
      <c r="O84827">
        <v>4</v>
      </c>
      <c r="P84827">
        <v>3</v>
      </c>
      <c r="Q84827">
        <v>10</v>
      </c>
    </row>
    <row r="84828" spans="1:17" x14ac:dyDescent="0.25">
      <c r="A84828" s="1" t="s">
        <v>15428</v>
      </c>
      <c r="B84828" s="2">
        <v>44992</v>
      </c>
      <c r="C84828" s="1" t="s">
        <v>7211</v>
      </c>
      <c r="D84828" s="1" t="s">
        <v>7212</v>
      </c>
      <c r="E84828" s="1" t="s">
        <v>20</v>
      </c>
      <c r="F84828" s="1" t="s">
        <v>21</v>
      </c>
      <c r="G84828" s="1" t="s">
        <v>395</v>
      </c>
      <c r="H84828" s="1" t="s">
        <v>24</v>
      </c>
      <c r="I84828" s="1" t="s">
        <v>24</v>
      </c>
      <c r="J84828" s="1" t="s">
        <v>24</v>
      </c>
      <c r="K84828" s="1" t="s">
        <v>24</v>
      </c>
      <c r="L84828">
        <v>1800</v>
      </c>
      <c r="M84828">
        <v>15</v>
      </c>
      <c r="N84828">
        <v>39</v>
      </c>
      <c r="O84828">
        <v>1</v>
      </c>
      <c r="P84828">
        <v>3</v>
      </c>
      <c r="Q84828">
        <v>10</v>
      </c>
    </row>
    <row r="84829" spans="1:17" x14ac:dyDescent="0.25">
      <c r="A84829" s="1" t="s">
        <v>15428</v>
      </c>
      <c r="B84829" s="2">
        <v>44991</v>
      </c>
      <c r="C84829" s="1" t="s">
        <v>7211</v>
      </c>
      <c r="D84829" s="1" t="s">
        <v>7212</v>
      </c>
      <c r="E84829" s="1" t="s">
        <v>20</v>
      </c>
      <c r="F84829" s="1" t="s">
        <v>21</v>
      </c>
      <c r="G84829" s="1" t="s">
        <v>395</v>
      </c>
      <c r="H84829" s="1" t="s">
        <v>131</v>
      </c>
      <c r="I84829" s="1" t="s">
        <v>29</v>
      </c>
      <c r="J84829" s="1" t="s">
        <v>74</v>
      </c>
      <c r="K84829" s="1" t="s">
        <v>44</v>
      </c>
      <c r="L84829">
        <v>2600</v>
      </c>
      <c r="M84829">
        <v>25</v>
      </c>
      <c r="N84829">
        <v>39</v>
      </c>
      <c r="O84829">
        <v>0</v>
      </c>
      <c r="P84829">
        <v>3</v>
      </c>
      <c r="Q84829">
        <v>10</v>
      </c>
    </row>
    <row r="84830" spans="1:17" x14ac:dyDescent="0.25">
      <c r="A84830" s="1" t="s">
        <v>15428</v>
      </c>
      <c r="B84830" s="2">
        <v>44988</v>
      </c>
      <c r="C84830" s="1" t="s">
        <v>7211</v>
      </c>
      <c r="D84830" s="1" t="s">
        <v>7212</v>
      </c>
      <c r="E84830" s="1" t="s">
        <v>20</v>
      </c>
      <c r="F84830" s="1" t="s">
        <v>21</v>
      </c>
      <c r="G84830" s="1" t="s">
        <v>395</v>
      </c>
      <c r="H84830" s="1" t="s">
        <v>27</v>
      </c>
      <c r="I84830" s="1" t="s">
        <v>27</v>
      </c>
      <c r="J84830" s="1" t="s">
        <v>27</v>
      </c>
      <c r="K84830" s="1" t="s">
        <v>27</v>
      </c>
      <c r="L84830">
        <v>0</v>
      </c>
      <c r="M84830">
        <v>0</v>
      </c>
      <c r="N84830">
        <v>39</v>
      </c>
      <c r="O84830">
        <v>4</v>
      </c>
      <c r="P84830">
        <v>3</v>
      </c>
      <c r="Q84830">
        <v>9</v>
      </c>
    </row>
    <row r="84831" spans="1:17" x14ac:dyDescent="0.25">
      <c r="A84831" s="1" t="s">
        <v>15428</v>
      </c>
      <c r="B84831" s="2">
        <v>44987</v>
      </c>
      <c r="C84831" s="1" t="s">
        <v>7211</v>
      </c>
      <c r="D84831" s="1" t="s">
        <v>7212</v>
      </c>
      <c r="E84831" s="1" t="s">
        <v>20</v>
      </c>
      <c r="F84831" s="1" t="s">
        <v>21</v>
      </c>
      <c r="G84831" s="1" t="s">
        <v>395</v>
      </c>
      <c r="H84831" s="1" t="s">
        <v>74</v>
      </c>
      <c r="I84831" s="1" t="s">
        <v>74</v>
      </c>
      <c r="J84831" s="1" t="s">
        <v>74</v>
      </c>
      <c r="K84831" s="1" t="s">
        <v>74</v>
      </c>
      <c r="L84831">
        <v>4000</v>
      </c>
      <c r="M84831">
        <v>40</v>
      </c>
      <c r="N84831">
        <v>39</v>
      </c>
      <c r="O84831">
        <v>3</v>
      </c>
      <c r="P84831">
        <v>3</v>
      </c>
      <c r="Q84831">
        <v>9</v>
      </c>
    </row>
    <row r="84832" spans="1:17" x14ac:dyDescent="0.25">
      <c r="A84832" s="1" t="s">
        <v>15428</v>
      </c>
      <c r="B84832" s="2">
        <v>44986</v>
      </c>
      <c r="C84832" s="1" t="s">
        <v>7211</v>
      </c>
      <c r="D84832" s="1" t="s">
        <v>7212</v>
      </c>
      <c r="E84832" s="1" t="s">
        <v>20</v>
      </c>
      <c r="F84832" s="1" t="s">
        <v>21</v>
      </c>
      <c r="G84832" s="1" t="s">
        <v>395</v>
      </c>
      <c r="H84832" s="1" t="s">
        <v>27</v>
      </c>
      <c r="I84832" s="1" t="s">
        <v>27</v>
      </c>
      <c r="J84832" s="1" t="s">
        <v>27</v>
      </c>
      <c r="K84832" s="1" t="s">
        <v>27</v>
      </c>
      <c r="L84832">
        <v>0</v>
      </c>
      <c r="M84832">
        <v>0</v>
      </c>
      <c r="N84832">
        <v>39</v>
      </c>
      <c r="O84832">
        <v>2</v>
      </c>
      <c r="P84832">
        <v>3</v>
      </c>
      <c r="Q84832">
        <v>9</v>
      </c>
    </row>
    <row r="84833" spans="1:17" x14ac:dyDescent="0.25">
      <c r="A84833" s="1" t="s">
        <v>15428</v>
      </c>
      <c r="B84833" s="2">
        <v>44986</v>
      </c>
      <c r="C84833" s="1" t="s">
        <v>7211</v>
      </c>
      <c r="D84833" s="1" t="s">
        <v>7212</v>
      </c>
      <c r="E84833" s="1" t="s">
        <v>20</v>
      </c>
      <c r="F84833" s="1" t="s">
        <v>21</v>
      </c>
      <c r="G84833" s="1" t="s">
        <v>395</v>
      </c>
      <c r="H84833" s="1" t="s">
        <v>27</v>
      </c>
      <c r="I84833" s="1" t="s">
        <v>27</v>
      </c>
      <c r="J84833" s="1" t="s">
        <v>27</v>
      </c>
      <c r="K84833" s="1" t="s">
        <v>27</v>
      </c>
      <c r="L84833">
        <v>0</v>
      </c>
      <c r="M84833">
        <v>0</v>
      </c>
      <c r="N84833">
        <v>39</v>
      </c>
      <c r="O84833">
        <v>2</v>
      </c>
      <c r="P84833">
        <v>3</v>
      </c>
      <c r="Q84833">
        <v>9</v>
      </c>
    </row>
    <row r="84834" spans="1:17" x14ac:dyDescent="0.25">
      <c r="A84834" s="1" t="s">
        <v>15428</v>
      </c>
      <c r="B84834" s="2">
        <v>44984</v>
      </c>
      <c r="C84834" s="1" t="s">
        <v>7211</v>
      </c>
      <c r="D84834" s="1" t="s">
        <v>7212</v>
      </c>
      <c r="E84834" s="1" t="s">
        <v>20</v>
      </c>
      <c r="F84834" s="1" t="s">
        <v>21</v>
      </c>
      <c r="G84834" s="1" t="s">
        <v>395</v>
      </c>
      <c r="H84834" s="1" t="s">
        <v>4745</v>
      </c>
      <c r="I84834" s="1" t="s">
        <v>72</v>
      </c>
      <c r="J84834" s="1" t="s">
        <v>76</v>
      </c>
      <c r="K84834" s="1" t="s">
        <v>25</v>
      </c>
      <c r="L84834">
        <v>780</v>
      </c>
      <c r="M84834">
        <v>11</v>
      </c>
      <c r="N84834">
        <v>54</v>
      </c>
      <c r="O84834">
        <v>0</v>
      </c>
      <c r="P84834">
        <v>2</v>
      </c>
      <c r="Q84834">
        <v>9</v>
      </c>
    </row>
    <row r="84835" spans="1:17" x14ac:dyDescent="0.25">
      <c r="A84835" s="1" t="s">
        <v>15428</v>
      </c>
      <c r="B84835" s="2">
        <v>44981</v>
      </c>
      <c r="C84835" s="1" t="s">
        <v>7211</v>
      </c>
      <c r="D84835" s="1" t="s">
        <v>7212</v>
      </c>
      <c r="E84835" s="1" t="s">
        <v>20</v>
      </c>
      <c r="F84835" s="1" t="s">
        <v>21</v>
      </c>
      <c r="G84835" s="1" t="s">
        <v>395</v>
      </c>
      <c r="H84835" s="1" t="s">
        <v>72</v>
      </c>
      <c r="I84835" s="1" t="s">
        <v>72</v>
      </c>
      <c r="J84835" s="1" t="s">
        <v>72</v>
      </c>
      <c r="K84835" s="1" t="s">
        <v>72</v>
      </c>
      <c r="L84835">
        <v>320</v>
      </c>
      <c r="M84835">
        <v>4</v>
      </c>
      <c r="N84835">
        <v>65</v>
      </c>
      <c r="O84835">
        <v>4</v>
      </c>
      <c r="P84835">
        <v>2</v>
      </c>
      <c r="Q84835">
        <v>8</v>
      </c>
    </row>
    <row r="84836" spans="1:17" x14ac:dyDescent="0.25">
      <c r="A84836" s="1" t="s">
        <v>15428</v>
      </c>
      <c r="B84836" s="2">
        <v>44979</v>
      </c>
      <c r="C84836" s="1" t="s">
        <v>7211</v>
      </c>
      <c r="D84836" s="1" t="s">
        <v>7212</v>
      </c>
      <c r="E84836" s="1" t="s">
        <v>20</v>
      </c>
      <c r="F84836" s="1" t="s">
        <v>21</v>
      </c>
      <c r="G84836" s="1" t="s">
        <v>395</v>
      </c>
      <c r="H84836" s="1" t="s">
        <v>27</v>
      </c>
      <c r="I84836" s="1" t="s">
        <v>27</v>
      </c>
      <c r="J84836" s="1" t="s">
        <v>27</v>
      </c>
      <c r="K84836" s="1" t="s">
        <v>27</v>
      </c>
      <c r="L84836">
        <v>0</v>
      </c>
      <c r="M84836">
        <v>0</v>
      </c>
      <c r="N84836">
        <v>82</v>
      </c>
      <c r="O84836">
        <v>2</v>
      </c>
      <c r="P84836">
        <v>2</v>
      </c>
      <c r="Q84836">
        <v>8</v>
      </c>
    </row>
    <row r="84837" spans="1:17" x14ac:dyDescent="0.25">
      <c r="A84837" s="1" t="s">
        <v>15428</v>
      </c>
      <c r="B84837" s="2">
        <v>44978</v>
      </c>
      <c r="C84837" s="1" t="s">
        <v>7211</v>
      </c>
      <c r="D84837" s="1" t="s">
        <v>7212</v>
      </c>
      <c r="E84837" s="1" t="s">
        <v>20</v>
      </c>
      <c r="F84837" s="1" t="s">
        <v>21</v>
      </c>
      <c r="G84837" s="1" t="s">
        <v>395</v>
      </c>
      <c r="H84837" s="1" t="s">
        <v>2192</v>
      </c>
      <c r="I84837" s="1" t="s">
        <v>24</v>
      </c>
      <c r="J84837" s="1" t="s">
        <v>74</v>
      </c>
      <c r="K84837" s="1" t="s">
        <v>29</v>
      </c>
      <c r="L84837">
        <v>790</v>
      </c>
      <c r="M84837">
        <v>7</v>
      </c>
      <c r="N84837">
        <v>82</v>
      </c>
      <c r="O84837">
        <v>1</v>
      </c>
      <c r="P84837">
        <v>2</v>
      </c>
      <c r="Q84837">
        <v>8</v>
      </c>
    </row>
    <row r="84838" spans="1:17" x14ac:dyDescent="0.25">
      <c r="A84838" s="1" t="s">
        <v>15428</v>
      </c>
      <c r="B84838" s="2">
        <v>44978</v>
      </c>
      <c r="C84838" s="1" t="s">
        <v>7211</v>
      </c>
      <c r="D84838" s="1" t="s">
        <v>7212</v>
      </c>
      <c r="E84838" s="1" t="s">
        <v>20</v>
      </c>
      <c r="F84838" s="1" t="s">
        <v>21</v>
      </c>
      <c r="G84838" s="1" t="s">
        <v>395</v>
      </c>
      <c r="H84838" s="1" t="s">
        <v>2192</v>
      </c>
      <c r="I84838" s="1" t="s">
        <v>24</v>
      </c>
      <c r="J84838" s="1" t="s">
        <v>74</v>
      </c>
      <c r="K84838" s="1" t="s">
        <v>29</v>
      </c>
      <c r="L84838">
        <v>790</v>
      </c>
      <c r="M84838">
        <v>7</v>
      </c>
      <c r="N84838">
        <v>82</v>
      </c>
      <c r="O84838">
        <v>1</v>
      </c>
      <c r="P84838">
        <v>2</v>
      </c>
      <c r="Q84838">
        <v>8</v>
      </c>
    </row>
    <row r="84839" spans="1:17" x14ac:dyDescent="0.25">
      <c r="A84839" s="1" t="s">
        <v>15428</v>
      </c>
      <c r="B84839" s="2">
        <v>44977</v>
      </c>
      <c r="C84839" s="1" t="s">
        <v>7211</v>
      </c>
      <c r="D84839" s="1" t="s">
        <v>7212</v>
      </c>
      <c r="E84839" s="1" t="s">
        <v>20</v>
      </c>
      <c r="F84839" s="1" t="s">
        <v>21</v>
      </c>
      <c r="G84839" s="1" t="s">
        <v>395</v>
      </c>
      <c r="H84839" s="1" t="s">
        <v>27</v>
      </c>
      <c r="I84839" s="1" t="s">
        <v>27</v>
      </c>
      <c r="J84839" s="1" t="s">
        <v>27</v>
      </c>
      <c r="K84839" s="1" t="s">
        <v>27</v>
      </c>
      <c r="L84839">
        <v>0</v>
      </c>
      <c r="M84839">
        <v>0</v>
      </c>
      <c r="N84839">
        <v>39</v>
      </c>
      <c r="O84839">
        <v>0</v>
      </c>
      <c r="P84839">
        <v>2</v>
      </c>
      <c r="Q84839">
        <v>8</v>
      </c>
    </row>
    <row r="84840" spans="1:17" x14ac:dyDescent="0.25">
      <c r="A84840" s="1" t="s">
        <v>15428</v>
      </c>
      <c r="B84840" s="2">
        <v>44974</v>
      </c>
      <c r="C84840" s="1" t="s">
        <v>7211</v>
      </c>
      <c r="D84840" s="1" t="s">
        <v>7212</v>
      </c>
      <c r="E84840" s="1" t="s">
        <v>20</v>
      </c>
      <c r="F84840" s="1" t="s">
        <v>21</v>
      </c>
      <c r="G84840" s="1" t="s">
        <v>395</v>
      </c>
      <c r="H84840" s="1" t="s">
        <v>137</v>
      </c>
      <c r="I84840" s="1" t="s">
        <v>137</v>
      </c>
      <c r="J84840" s="1" t="s">
        <v>137</v>
      </c>
      <c r="K84840" s="1" t="s">
        <v>137</v>
      </c>
      <c r="L84840">
        <v>2300</v>
      </c>
      <c r="M84840">
        <v>20</v>
      </c>
      <c r="N84840">
        <v>39</v>
      </c>
      <c r="O84840">
        <v>4</v>
      </c>
      <c r="P84840">
        <v>2</v>
      </c>
      <c r="Q84840">
        <v>7</v>
      </c>
    </row>
    <row r="84841" spans="1:17" x14ac:dyDescent="0.25">
      <c r="A84841" s="1" t="s">
        <v>15428</v>
      </c>
      <c r="B84841" s="2">
        <v>44973</v>
      </c>
      <c r="C84841" s="1" t="s">
        <v>7211</v>
      </c>
      <c r="D84841" s="1" t="s">
        <v>7212</v>
      </c>
      <c r="E84841" s="1" t="s">
        <v>20</v>
      </c>
      <c r="F84841" s="1" t="s">
        <v>21</v>
      </c>
      <c r="G84841" s="1" t="s">
        <v>395</v>
      </c>
      <c r="H84841" s="1" t="s">
        <v>24</v>
      </c>
      <c r="I84841" s="1" t="s">
        <v>24</v>
      </c>
      <c r="J84841" s="1" t="s">
        <v>24</v>
      </c>
      <c r="K84841" s="1" t="s">
        <v>24</v>
      </c>
      <c r="L84841">
        <v>600</v>
      </c>
      <c r="M84841">
        <v>5</v>
      </c>
      <c r="N84841">
        <v>59</v>
      </c>
      <c r="O84841">
        <v>3</v>
      </c>
      <c r="P84841">
        <v>2</v>
      </c>
      <c r="Q84841">
        <v>7</v>
      </c>
    </row>
    <row r="84842" spans="1:17" x14ac:dyDescent="0.25">
      <c r="A84842" s="1" t="s">
        <v>15428</v>
      </c>
      <c r="B84842" s="2">
        <v>44973</v>
      </c>
      <c r="C84842" s="1" t="s">
        <v>7211</v>
      </c>
      <c r="D84842" s="1" t="s">
        <v>7212</v>
      </c>
      <c r="E84842" s="1" t="s">
        <v>20</v>
      </c>
      <c r="F84842" s="1" t="s">
        <v>21</v>
      </c>
      <c r="G84842" s="1" t="s">
        <v>395</v>
      </c>
      <c r="H84842" s="1" t="s">
        <v>24</v>
      </c>
      <c r="I84842" s="1" t="s">
        <v>24</v>
      </c>
      <c r="J84842" s="1" t="s">
        <v>24</v>
      </c>
      <c r="K84842" s="1" t="s">
        <v>24</v>
      </c>
      <c r="L84842">
        <v>600</v>
      </c>
      <c r="M84842">
        <v>5</v>
      </c>
      <c r="N84842">
        <v>59</v>
      </c>
      <c r="O84842">
        <v>3</v>
      </c>
      <c r="P84842">
        <v>2</v>
      </c>
      <c r="Q84842">
        <v>7</v>
      </c>
    </row>
    <row r="84843" spans="1:17" x14ac:dyDescent="0.25">
      <c r="A84843" s="1" t="s">
        <v>15428</v>
      </c>
      <c r="B84843" s="2">
        <v>44972</v>
      </c>
      <c r="C84843" s="1" t="s">
        <v>7211</v>
      </c>
      <c r="D84843" s="1" t="s">
        <v>7212</v>
      </c>
      <c r="E84843" s="1" t="s">
        <v>20</v>
      </c>
      <c r="F84843" s="1" t="s">
        <v>21</v>
      </c>
      <c r="G84843" s="1" t="s">
        <v>395</v>
      </c>
      <c r="H84843" s="1" t="s">
        <v>27</v>
      </c>
      <c r="I84843" s="1" t="s">
        <v>27</v>
      </c>
      <c r="J84843" s="1" t="s">
        <v>27</v>
      </c>
      <c r="K84843" s="1" t="s">
        <v>27</v>
      </c>
      <c r="L84843">
        <v>0</v>
      </c>
      <c r="M84843">
        <v>0</v>
      </c>
      <c r="N84843">
        <v>39</v>
      </c>
      <c r="O84843">
        <v>2</v>
      </c>
      <c r="P84843">
        <v>2</v>
      </c>
      <c r="Q84843">
        <v>7</v>
      </c>
    </row>
    <row r="84844" spans="1:17" x14ac:dyDescent="0.25">
      <c r="A84844" s="1" t="s">
        <v>15428</v>
      </c>
      <c r="B84844" s="2">
        <v>44971</v>
      </c>
      <c r="C84844" s="1" t="s">
        <v>7211</v>
      </c>
      <c r="D84844" s="1" t="s">
        <v>7212</v>
      </c>
      <c r="E84844" s="1" t="s">
        <v>20</v>
      </c>
      <c r="F84844" s="1" t="s">
        <v>21</v>
      </c>
      <c r="G84844" s="1" t="s">
        <v>395</v>
      </c>
      <c r="H84844" s="1" t="s">
        <v>24</v>
      </c>
      <c r="I84844" s="1" t="s">
        <v>24</v>
      </c>
      <c r="J84844" s="1" t="s">
        <v>24</v>
      </c>
      <c r="K84844" s="1" t="s">
        <v>24</v>
      </c>
      <c r="L84844">
        <v>1800</v>
      </c>
      <c r="M84844">
        <v>15</v>
      </c>
      <c r="N84844">
        <v>39</v>
      </c>
      <c r="O84844">
        <v>1</v>
      </c>
      <c r="P84844">
        <v>2</v>
      </c>
      <c r="Q84844">
        <v>7</v>
      </c>
    </row>
    <row r="84845" spans="1:17" x14ac:dyDescent="0.25">
      <c r="A84845" s="1" t="s">
        <v>15428</v>
      </c>
      <c r="B84845" s="2">
        <v>44970</v>
      </c>
      <c r="C84845" s="1" t="s">
        <v>7211</v>
      </c>
      <c r="D84845" s="1" t="s">
        <v>7212</v>
      </c>
      <c r="E84845" s="1" t="s">
        <v>20</v>
      </c>
      <c r="F84845" s="1" t="s">
        <v>21</v>
      </c>
      <c r="G84845" s="1" t="s">
        <v>1830</v>
      </c>
      <c r="H84845" s="1" t="s">
        <v>72</v>
      </c>
      <c r="I84845" s="1" t="s">
        <v>72</v>
      </c>
      <c r="J84845" s="1" t="s">
        <v>72</v>
      </c>
      <c r="K84845" s="1" t="s">
        <v>72</v>
      </c>
      <c r="L84845">
        <v>480</v>
      </c>
      <c r="M84845">
        <v>6</v>
      </c>
      <c r="N84845">
        <v>0</v>
      </c>
      <c r="O84845">
        <v>0</v>
      </c>
      <c r="P84845">
        <v>2</v>
      </c>
      <c r="Q84845">
        <v>7</v>
      </c>
    </row>
    <row r="84846" spans="1:17" x14ac:dyDescent="0.25">
      <c r="A84846" s="1" t="s">
        <v>15428</v>
      </c>
      <c r="B84846" s="2">
        <v>44970</v>
      </c>
      <c r="C84846" s="1" t="s">
        <v>7211</v>
      </c>
      <c r="D84846" s="1" t="s">
        <v>7212</v>
      </c>
      <c r="E84846" s="1" t="s">
        <v>20</v>
      </c>
      <c r="F84846" s="1" t="s">
        <v>21</v>
      </c>
      <c r="G84846" s="1" t="s">
        <v>395</v>
      </c>
      <c r="H84846" s="1" t="s">
        <v>27</v>
      </c>
      <c r="I84846" s="1" t="s">
        <v>27</v>
      </c>
      <c r="J84846" s="1" t="s">
        <v>27</v>
      </c>
      <c r="K84846" s="1" t="s">
        <v>27</v>
      </c>
      <c r="L84846">
        <v>0</v>
      </c>
      <c r="M84846">
        <v>0</v>
      </c>
      <c r="N84846">
        <v>39</v>
      </c>
      <c r="O84846">
        <v>0</v>
      </c>
      <c r="P84846">
        <v>2</v>
      </c>
      <c r="Q84846">
        <v>7</v>
      </c>
    </row>
    <row r="84847" spans="1:17" x14ac:dyDescent="0.25">
      <c r="A84847" s="1" t="s">
        <v>15428</v>
      </c>
      <c r="B84847" s="2">
        <v>44967</v>
      </c>
      <c r="C84847" s="1" t="s">
        <v>7211</v>
      </c>
      <c r="D84847" s="1" t="s">
        <v>7212</v>
      </c>
      <c r="E84847" s="1" t="s">
        <v>20</v>
      </c>
      <c r="F84847" s="1" t="s">
        <v>21</v>
      </c>
      <c r="G84847" s="1" t="s">
        <v>395</v>
      </c>
      <c r="H84847" s="1" t="s">
        <v>27</v>
      </c>
      <c r="I84847" s="1" t="s">
        <v>27</v>
      </c>
      <c r="J84847" s="1" t="s">
        <v>27</v>
      </c>
      <c r="K84847" s="1" t="s">
        <v>27</v>
      </c>
      <c r="L84847">
        <v>0</v>
      </c>
      <c r="M84847">
        <v>0</v>
      </c>
      <c r="N84847">
        <v>39</v>
      </c>
      <c r="O84847">
        <v>4</v>
      </c>
      <c r="P84847">
        <v>2</v>
      </c>
      <c r="Q84847">
        <v>6</v>
      </c>
    </row>
    <row r="84848" spans="1:17" x14ac:dyDescent="0.25">
      <c r="A84848" s="1" t="s">
        <v>15428</v>
      </c>
      <c r="B84848" s="2">
        <v>44966</v>
      </c>
      <c r="C84848" s="1" t="s">
        <v>7211</v>
      </c>
      <c r="D84848" s="1" t="s">
        <v>7212</v>
      </c>
      <c r="E84848" s="1" t="s">
        <v>20</v>
      </c>
      <c r="F84848" s="1" t="s">
        <v>21</v>
      </c>
      <c r="G84848" s="1" t="s">
        <v>395</v>
      </c>
      <c r="H84848" s="1" t="s">
        <v>27</v>
      </c>
      <c r="I84848" s="1" t="s">
        <v>27</v>
      </c>
      <c r="J84848" s="1" t="s">
        <v>27</v>
      </c>
      <c r="K84848" s="1" t="s">
        <v>27</v>
      </c>
      <c r="L84848">
        <v>0</v>
      </c>
      <c r="M84848">
        <v>0</v>
      </c>
      <c r="N84848">
        <v>39</v>
      </c>
      <c r="O84848">
        <v>3</v>
      </c>
      <c r="P84848">
        <v>2</v>
      </c>
      <c r="Q84848">
        <v>6</v>
      </c>
    </row>
    <row r="84849" spans="1:17" x14ac:dyDescent="0.25">
      <c r="A84849" s="1" t="s">
        <v>15428</v>
      </c>
      <c r="B84849" s="2">
        <v>44965</v>
      </c>
      <c r="C84849" s="1" t="s">
        <v>7211</v>
      </c>
      <c r="D84849" s="1" t="s">
        <v>7212</v>
      </c>
      <c r="E84849" s="1" t="s">
        <v>20</v>
      </c>
      <c r="F84849" s="1" t="s">
        <v>21</v>
      </c>
      <c r="G84849" s="1" t="s">
        <v>395</v>
      </c>
      <c r="H84849" s="1" t="s">
        <v>27</v>
      </c>
      <c r="I84849" s="1" t="s">
        <v>27</v>
      </c>
      <c r="J84849" s="1" t="s">
        <v>27</v>
      </c>
      <c r="K84849" s="1" t="s">
        <v>27</v>
      </c>
      <c r="L84849">
        <v>0</v>
      </c>
      <c r="M84849">
        <v>0</v>
      </c>
      <c r="N84849">
        <v>39</v>
      </c>
      <c r="O84849">
        <v>2</v>
      </c>
      <c r="P84849">
        <v>2</v>
      </c>
      <c r="Q84849">
        <v>6</v>
      </c>
    </row>
    <row r="84850" spans="1:17" x14ac:dyDescent="0.25">
      <c r="A84850" s="1" t="s">
        <v>15428</v>
      </c>
      <c r="B84850" s="2">
        <v>44964</v>
      </c>
      <c r="C84850" s="1" t="s">
        <v>7211</v>
      </c>
      <c r="D84850" s="1" t="s">
        <v>7212</v>
      </c>
      <c r="E84850" s="1" t="s">
        <v>20</v>
      </c>
      <c r="F84850" s="1" t="s">
        <v>21</v>
      </c>
      <c r="G84850" s="1" t="s">
        <v>395</v>
      </c>
      <c r="H84850" s="1" t="s">
        <v>27</v>
      </c>
      <c r="I84850" s="1" t="s">
        <v>27</v>
      </c>
      <c r="J84850" s="1" t="s">
        <v>27</v>
      </c>
      <c r="K84850" s="1" t="s">
        <v>27</v>
      </c>
      <c r="L84850">
        <v>0</v>
      </c>
      <c r="M84850">
        <v>0</v>
      </c>
      <c r="N84850">
        <v>39</v>
      </c>
      <c r="O84850">
        <v>1</v>
      </c>
      <c r="P84850">
        <v>2</v>
      </c>
      <c r="Q84850">
        <v>6</v>
      </c>
    </row>
    <row r="84851" spans="1:17" x14ac:dyDescent="0.25">
      <c r="A84851" s="1" t="s">
        <v>15428</v>
      </c>
      <c r="B84851" s="2">
        <v>44964</v>
      </c>
      <c r="C84851" s="1" t="s">
        <v>7211</v>
      </c>
      <c r="D84851" s="1" t="s">
        <v>7212</v>
      </c>
      <c r="E84851" s="1" t="s">
        <v>20</v>
      </c>
      <c r="F84851" s="1" t="s">
        <v>21</v>
      </c>
      <c r="G84851" s="1" t="s">
        <v>395</v>
      </c>
      <c r="H84851" s="1" t="s">
        <v>27</v>
      </c>
      <c r="I84851" s="1" t="s">
        <v>27</v>
      </c>
      <c r="J84851" s="1" t="s">
        <v>27</v>
      </c>
      <c r="K84851" s="1" t="s">
        <v>27</v>
      </c>
      <c r="L84851">
        <v>0</v>
      </c>
      <c r="M84851">
        <v>0</v>
      </c>
      <c r="N84851">
        <v>39</v>
      </c>
      <c r="O84851">
        <v>1</v>
      </c>
      <c r="P84851">
        <v>2</v>
      </c>
      <c r="Q84851">
        <v>6</v>
      </c>
    </row>
    <row r="84852" spans="1:17" x14ac:dyDescent="0.25">
      <c r="A84852" s="1" t="s">
        <v>15428</v>
      </c>
      <c r="B84852" s="2">
        <v>44963</v>
      </c>
      <c r="C84852" s="1" t="s">
        <v>7211</v>
      </c>
      <c r="D84852" s="1" t="s">
        <v>7212</v>
      </c>
      <c r="E84852" s="1" t="s">
        <v>20</v>
      </c>
      <c r="F84852" s="1" t="s">
        <v>21</v>
      </c>
      <c r="G84852" s="1" t="s">
        <v>395</v>
      </c>
      <c r="H84852" s="1" t="s">
        <v>27</v>
      </c>
      <c r="I84852" s="1" t="s">
        <v>27</v>
      </c>
      <c r="J84852" s="1" t="s">
        <v>27</v>
      </c>
      <c r="K84852" s="1" t="s">
        <v>27</v>
      </c>
      <c r="L84852">
        <v>0</v>
      </c>
      <c r="M84852">
        <v>0</v>
      </c>
      <c r="N84852">
        <v>39</v>
      </c>
      <c r="O84852">
        <v>0</v>
      </c>
      <c r="P84852">
        <v>2</v>
      </c>
      <c r="Q84852">
        <v>6</v>
      </c>
    </row>
    <row r="84853" spans="1:17" x14ac:dyDescent="0.25">
      <c r="A84853" s="1" t="s">
        <v>15428</v>
      </c>
      <c r="B84853" s="2">
        <v>44960</v>
      </c>
      <c r="C84853" s="1" t="s">
        <v>7211</v>
      </c>
      <c r="D84853" s="1" t="s">
        <v>7212</v>
      </c>
      <c r="E84853" s="1" t="s">
        <v>20</v>
      </c>
      <c r="F84853" s="1" t="s">
        <v>21</v>
      </c>
      <c r="G84853" s="1" t="s">
        <v>395</v>
      </c>
      <c r="H84853" s="1" t="s">
        <v>107</v>
      </c>
      <c r="I84853" s="1" t="s">
        <v>107</v>
      </c>
      <c r="J84853" s="1" t="s">
        <v>107</v>
      </c>
      <c r="K84853" s="1" t="s">
        <v>107</v>
      </c>
      <c r="L84853">
        <v>105</v>
      </c>
      <c r="M84853">
        <v>7</v>
      </c>
      <c r="N84853">
        <v>39</v>
      </c>
      <c r="O84853">
        <v>4</v>
      </c>
      <c r="P84853">
        <v>2</v>
      </c>
      <c r="Q84853">
        <v>5</v>
      </c>
    </row>
    <row r="84854" spans="1:17" x14ac:dyDescent="0.25">
      <c r="A84854" s="1" t="s">
        <v>15428</v>
      </c>
      <c r="B84854" s="2">
        <v>44959</v>
      </c>
      <c r="C84854" s="1" t="s">
        <v>7211</v>
      </c>
      <c r="D84854" s="1" t="s">
        <v>7212</v>
      </c>
      <c r="E84854" s="1" t="s">
        <v>20</v>
      </c>
      <c r="F84854" s="1" t="s">
        <v>21</v>
      </c>
      <c r="G84854" s="1" t="s">
        <v>395</v>
      </c>
      <c r="H84854" s="1" t="s">
        <v>27</v>
      </c>
      <c r="I84854" s="1" t="s">
        <v>27</v>
      </c>
      <c r="J84854" s="1" t="s">
        <v>27</v>
      </c>
      <c r="K84854" s="1" t="s">
        <v>27</v>
      </c>
      <c r="L84854">
        <v>0</v>
      </c>
      <c r="M84854">
        <v>0</v>
      </c>
      <c r="N84854">
        <v>46</v>
      </c>
      <c r="O84854">
        <v>3</v>
      </c>
      <c r="P84854">
        <v>2</v>
      </c>
      <c r="Q84854">
        <v>5</v>
      </c>
    </row>
    <row r="84855" spans="1:17" x14ac:dyDescent="0.25">
      <c r="A84855" s="1" t="s">
        <v>15428</v>
      </c>
      <c r="B84855" s="2">
        <v>44958</v>
      </c>
      <c r="C84855" s="1" t="s">
        <v>7211</v>
      </c>
      <c r="D84855" s="1" t="s">
        <v>7212</v>
      </c>
      <c r="E84855" s="1" t="s">
        <v>20</v>
      </c>
      <c r="F84855" s="1" t="s">
        <v>21</v>
      </c>
      <c r="G84855" s="1" t="s">
        <v>395</v>
      </c>
      <c r="H84855" s="1" t="s">
        <v>3319</v>
      </c>
      <c r="I84855" s="1" t="s">
        <v>69</v>
      </c>
      <c r="J84855" s="1" t="s">
        <v>33</v>
      </c>
      <c r="K84855" s="1" t="s">
        <v>62</v>
      </c>
      <c r="L84855">
        <v>780</v>
      </c>
      <c r="M84855">
        <v>18</v>
      </c>
      <c r="N84855">
        <v>46</v>
      </c>
      <c r="O84855">
        <v>2</v>
      </c>
      <c r="P84855">
        <v>2</v>
      </c>
      <c r="Q84855">
        <v>5</v>
      </c>
    </row>
    <row r="84856" spans="1:17" x14ac:dyDescent="0.25">
      <c r="A84856" s="1" t="s">
        <v>15428</v>
      </c>
      <c r="B84856" s="2">
        <v>44957</v>
      </c>
      <c r="C84856" s="1" t="s">
        <v>7211</v>
      </c>
      <c r="D84856" s="1" t="s">
        <v>7212</v>
      </c>
      <c r="E84856" s="1" t="s">
        <v>20</v>
      </c>
      <c r="F84856" s="1" t="s">
        <v>21</v>
      </c>
      <c r="G84856" s="1" t="s">
        <v>395</v>
      </c>
      <c r="H84856" s="1" t="s">
        <v>61</v>
      </c>
      <c r="I84856" s="1" t="s">
        <v>61</v>
      </c>
      <c r="J84856" s="1" t="s">
        <v>61</v>
      </c>
      <c r="K84856" s="1" t="s">
        <v>61</v>
      </c>
      <c r="L84856">
        <v>120</v>
      </c>
      <c r="M84856">
        <v>2</v>
      </c>
      <c r="N84856">
        <v>64</v>
      </c>
      <c r="O84856">
        <v>1</v>
      </c>
      <c r="P84856">
        <v>1</v>
      </c>
      <c r="Q84856">
        <v>5</v>
      </c>
    </row>
    <row r="84857" spans="1:17" x14ac:dyDescent="0.25">
      <c r="A84857" s="1" t="s">
        <v>15428</v>
      </c>
      <c r="B84857" s="2">
        <v>44956</v>
      </c>
      <c r="C84857" s="1" t="s">
        <v>7211</v>
      </c>
      <c r="D84857" s="1" t="s">
        <v>7212</v>
      </c>
      <c r="E84857" s="1" t="s">
        <v>20</v>
      </c>
      <c r="F84857" s="1" t="s">
        <v>21</v>
      </c>
      <c r="G84857" s="1" t="s">
        <v>395</v>
      </c>
      <c r="H84857" s="1" t="s">
        <v>61</v>
      </c>
      <c r="I84857" s="1" t="s">
        <v>61</v>
      </c>
      <c r="J84857" s="1" t="s">
        <v>61</v>
      </c>
      <c r="K84857" s="1" t="s">
        <v>61</v>
      </c>
      <c r="L84857">
        <v>420</v>
      </c>
      <c r="M84857">
        <v>7</v>
      </c>
      <c r="N84857">
        <v>66</v>
      </c>
      <c r="O84857">
        <v>0</v>
      </c>
      <c r="P84857">
        <v>1</v>
      </c>
      <c r="Q84857">
        <v>5</v>
      </c>
    </row>
    <row r="84858" spans="1:17" x14ac:dyDescent="0.25">
      <c r="A84858" s="1" t="s">
        <v>15428</v>
      </c>
      <c r="B84858" s="2">
        <v>44953</v>
      </c>
      <c r="C84858" s="1" t="s">
        <v>7211</v>
      </c>
      <c r="D84858" s="1" t="s">
        <v>7212</v>
      </c>
      <c r="E84858" s="1" t="s">
        <v>20</v>
      </c>
      <c r="F84858" s="1" t="s">
        <v>21</v>
      </c>
      <c r="G84858" s="1" t="s">
        <v>395</v>
      </c>
      <c r="H84858" s="1" t="s">
        <v>69</v>
      </c>
      <c r="I84858" s="1" t="s">
        <v>69</v>
      </c>
      <c r="J84858" s="1" t="s">
        <v>69</v>
      </c>
      <c r="K84858" s="1" t="s">
        <v>69</v>
      </c>
      <c r="L84858">
        <v>50</v>
      </c>
      <c r="M84858">
        <v>1</v>
      </c>
      <c r="N84858">
        <v>43</v>
      </c>
      <c r="O84858">
        <v>4</v>
      </c>
      <c r="P84858">
        <v>1</v>
      </c>
      <c r="Q84858">
        <v>4</v>
      </c>
    </row>
    <row r="84859" spans="1:17" x14ac:dyDescent="0.25">
      <c r="A84859" s="1" t="s">
        <v>15428</v>
      </c>
      <c r="B84859" s="2">
        <v>44953</v>
      </c>
      <c r="C84859" s="1" t="s">
        <v>7211</v>
      </c>
      <c r="D84859" s="1" t="s">
        <v>7212</v>
      </c>
      <c r="E84859" s="1" t="s">
        <v>20</v>
      </c>
      <c r="F84859" s="1" t="s">
        <v>21</v>
      </c>
      <c r="G84859" s="1" t="s">
        <v>395</v>
      </c>
      <c r="H84859" s="1" t="s">
        <v>69</v>
      </c>
      <c r="I84859" s="1" t="s">
        <v>69</v>
      </c>
      <c r="J84859" s="1" t="s">
        <v>69</v>
      </c>
      <c r="K84859" s="1" t="s">
        <v>69</v>
      </c>
      <c r="L84859">
        <v>50</v>
      </c>
      <c r="M84859">
        <v>1</v>
      </c>
      <c r="N84859">
        <v>43</v>
      </c>
      <c r="O84859">
        <v>4</v>
      </c>
      <c r="P84859">
        <v>1</v>
      </c>
      <c r="Q84859">
        <v>4</v>
      </c>
    </row>
    <row r="84860" spans="1:17" x14ac:dyDescent="0.25">
      <c r="A84860" s="1" t="s">
        <v>15428</v>
      </c>
      <c r="B84860" s="2">
        <v>44952</v>
      </c>
      <c r="C84860" s="1" t="s">
        <v>7211</v>
      </c>
      <c r="D84860" s="1" t="s">
        <v>7212</v>
      </c>
      <c r="E84860" s="1" t="s">
        <v>20</v>
      </c>
      <c r="F84860" s="1" t="s">
        <v>21</v>
      </c>
      <c r="G84860" s="1" t="s">
        <v>395</v>
      </c>
      <c r="H84860" s="1" t="s">
        <v>61</v>
      </c>
      <c r="I84860" s="1" t="s">
        <v>61</v>
      </c>
      <c r="J84860" s="1" t="s">
        <v>61</v>
      </c>
      <c r="K84860" s="1" t="s">
        <v>61</v>
      </c>
      <c r="L84860">
        <v>1980</v>
      </c>
      <c r="M84860">
        <v>33</v>
      </c>
      <c r="N84860">
        <v>44</v>
      </c>
      <c r="O84860">
        <v>3</v>
      </c>
      <c r="P84860">
        <v>1</v>
      </c>
      <c r="Q84860">
        <v>4</v>
      </c>
    </row>
    <row r="84861" spans="1:17" x14ac:dyDescent="0.25">
      <c r="A84861" s="1" t="s">
        <v>15428</v>
      </c>
      <c r="B84861" s="2">
        <v>44951</v>
      </c>
      <c r="C84861" s="1" t="s">
        <v>7211</v>
      </c>
      <c r="D84861" s="1" t="s">
        <v>7212</v>
      </c>
      <c r="E84861" s="1" t="s">
        <v>20</v>
      </c>
      <c r="F84861" s="1" t="s">
        <v>21</v>
      </c>
      <c r="G84861" s="1" t="s">
        <v>395</v>
      </c>
      <c r="H84861" s="1" t="s">
        <v>72</v>
      </c>
      <c r="I84861" s="1" t="s">
        <v>72</v>
      </c>
      <c r="J84861" s="1" t="s">
        <v>72</v>
      </c>
      <c r="K84861" s="1" t="s">
        <v>72</v>
      </c>
      <c r="L84861">
        <v>80</v>
      </c>
      <c r="M84861">
        <v>1</v>
      </c>
      <c r="N84861">
        <v>52</v>
      </c>
      <c r="O84861">
        <v>2</v>
      </c>
      <c r="P84861">
        <v>1</v>
      </c>
      <c r="Q84861">
        <v>4</v>
      </c>
    </row>
    <row r="84862" spans="1:17" x14ac:dyDescent="0.25">
      <c r="A84862" s="1" t="s">
        <v>15428</v>
      </c>
      <c r="B84862" s="2">
        <v>44950</v>
      </c>
      <c r="C84862" s="1" t="s">
        <v>7211</v>
      </c>
      <c r="D84862" s="1" t="s">
        <v>7212</v>
      </c>
      <c r="E84862" s="1" t="s">
        <v>20</v>
      </c>
      <c r="F84862" s="1" t="s">
        <v>21</v>
      </c>
      <c r="G84862" s="1" t="s">
        <v>395</v>
      </c>
      <c r="H84862" s="1" t="s">
        <v>2714</v>
      </c>
      <c r="I84862" s="1" t="s">
        <v>72</v>
      </c>
      <c r="J84862" s="1" t="s">
        <v>99</v>
      </c>
      <c r="K84862" s="1" t="s">
        <v>62</v>
      </c>
      <c r="L84862">
        <v>200</v>
      </c>
      <c r="M84862">
        <v>6</v>
      </c>
      <c r="N84862">
        <v>53</v>
      </c>
      <c r="O84862">
        <v>1</v>
      </c>
      <c r="P84862">
        <v>1</v>
      </c>
      <c r="Q84862">
        <v>4</v>
      </c>
    </row>
    <row r="84863" spans="1:17" x14ac:dyDescent="0.25">
      <c r="A84863" s="1" t="s">
        <v>15428</v>
      </c>
      <c r="B84863" s="2">
        <v>44949</v>
      </c>
      <c r="C84863" s="1" t="s">
        <v>7211</v>
      </c>
      <c r="D84863" s="1" t="s">
        <v>7212</v>
      </c>
      <c r="E84863" s="1" t="s">
        <v>20</v>
      </c>
      <c r="F84863" s="1" t="s">
        <v>21</v>
      </c>
      <c r="G84863" s="1" t="s">
        <v>395</v>
      </c>
      <c r="H84863" s="1" t="s">
        <v>61</v>
      </c>
      <c r="I84863" s="1" t="s">
        <v>61</v>
      </c>
      <c r="J84863" s="1" t="s">
        <v>61</v>
      </c>
      <c r="K84863" s="1" t="s">
        <v>61</v>
      </c>
      <c r="L84863">
        <v>840</v>
      </c>
      <c r="M84863">
        <v>14</v>
      </c>
      <c r="N84863">
        <v>34</v>
      </c>
      <c r="O84863">
        <v>0</v>
      </c>
      <c r="P84863">
        <v>1</v>
      </c>
      <c r="Q84863">
        <v>4</v>
      </c>
    </row>
    <row r="84864" spans="1:17" x14ac:dyDescent="0.25">
      <c r="A84864" s="1" t="s">
        <v>15428</v>
      </c>
      <c r="B84864" s="2">
        <v>45037</v>
      </c>
      <c r="C84864" s="1" t="s">
        <v>3467</v>
      </c>
      <c r="D84864" s="1" t="s">
        <v>806</v>
      </c>
      <c r="E84864" s="1" t="s">
        <v>20</v>
      </c>
      <c r="F84864" s="1" t="s">
        <v>21</v>
      </c>
      <c r="G84864" s="1" t="s">
        <v>1063</v>
      </c>
      <c r="H84864" s="1" t="s">
        <v>15590</v>
      </c>
      <c r="I84864" s="1" t="s">
        <v>172</v>
      </c>
      <c r="J84864" s="1" t="s">
        <v>24</v>
      </c>
      <c r="K84864" s="1" t="s">
        <v>248</v>
      </c>
      <c r="L84864">
        <v>4710</v>
      </c>
      <c r="M84864">
        <v>38</v>
      </c>
      <c r="N84864">
        <v>82</v>
      </c>
      <c r="O84864">
        <v>4</v>
      </c>
      <c r="P84864">
        <v>4</v>
      </c>
      <c r="Q84864">
        <v>16</v>
      </c>
    </row>
    <row r="84865" spans="1:17" x14ac:dyDescent="0.25">
      <c r="A84865" s="1" t="s">
        <v>15428</v>
      </c>
      <c r="B84865" s="2">
        <v>45037</v>
      </c>
      <c r="C84865" s="1" t="s">
        <v>3468</v>
      </c>
      <c r="D84865" s="1" t="s">
        <v>806</v>
      </c>
      <c r="E84865" s="1" t="s">
        <v>20</v>
      </c>
      <c r="F84865" s="1" t="s">
        <v>21</v>
      </c>
      <c r="G84865" s="1" t="s">
        <v>1063</v>
      </c>
      <c r="H84865" s="1" t="s">
        <v>15590</v>
      </c>
      <c r="I84865" s="1" t="s">
        <v>172</v>
      </c>
      <c r="J84865" s="1" t="s">
        <v>24</v>
      </c>
      <c r="K84865" s="1" t="s">
        <v>248</v>
      </c>
      <c r="L84865">
        <v>4710</v>
      </c>
      <c r="M84865">
        <v>38</v>
      </c>
      <c r="N84865">
        <v>82</v>
      </c>
      <c r="O84865">
        <v>4</v>
      </c>
      <c r="P84865">
        <v>4</v>
      </c>
      <c r="Q84865">
        <v>16</v>
      </c>
    </row>
    <row r="84866" spans="1:17" x14ac:dyDescent="0.25">
      <c r="A84866" s="1" t="s">
        <v>15428</v>
      </c>
      <c r="B84866" s="2">
        <v>45036</v>
      </c>
      <c r="C84866" s="1" t="s">
        <v>3467</v>
      </c>
      <c r="D84866" s="1" t="s">
        <v>806</v>
      </c>
      <c r="E84866" s="1" t="s">
        <v>20</v>
      </c>
      <c r="F84866" s="1" t="s">
        <v>21</v>
      </c>
      <c r="G84866" s="1" t="s">
        <v>51</v>
      </c>
      <c r="H84866" s="1" t="s">
        <v>72</v>
      </c>
      <c r="I84866" s="1" t="s">
        <v>74</v>
      </c>
      <c r="J84866" s="1" t="s">
        <v>61</v>
      </c>
      <c r="K84866" s="1" t="s">
        <v>72</v>
      </c>
      <c r="L84866">
        <v>2160</v>
      </c>
      <c r="M84866">
        <v>27</v>
      </c>
      <c r="N84866">
        <v>0</v>
      </c>
      <c r="O84866">
        <v>3</v>
      </c>
      <c r="P84866">
        <v>4</v>
      </c>
      <c r="Q84866">
        <v>16</v>
      </c>
    </row>
    <row r="84867" spans="1:17" x14ac:dyDescent="0.25">
      <c r="A84867" s="1" t="s">
        <v>15428</v>
      </c>
      <c r="B84867" s="2">
        <v>45036</v>
      </c>
      <c r="C84867" s="1" t="s">
        <v>3468</v>
      </c>
      <c r="D84867" s="1" t="s">
        <v>806</v>
      </c>
      <c r="E84867" s="1" t="s">
        <v>20</v>
      </c>
      <c r="F84867" s="1" t="s">
        <v>21</v>
      </c>
      <c r="G84867" s="1" t="s">
        <v>51</v>
      </c>
      <c r="H84867" s="1" t="s">
        <v>72</v>
      </c>
      <c r="I84867" s="1" t="s">
        <v>74</v>
      </c>
      <c r="J84867" s="1" t="s">
        <v>61</v>
      </c>
      <c r="K84867" s="1" t="s">
        <v>72</v>
      </c>
      <c r="L84867">
        <v>2160</v>
      </c>
      <c r="M84867">
        <v>27</v>
      </c>
      <c r="N84867">
        <v>0</v>
      </c>
      <c r="O84867">
        <v>3</v>
      </c>
      <c r="P84867">
        <v>4</v>
      </c>
      <c r="Q84867">
        <v>16</v>
      </c>
    </row>
    <row r="84868" spans="1:17" x14ac:dyDescent="0.25">
      <c r="A84868" s="1" t="s">
        <v>15428</v>
      </c>
      <c r="B84868" s="2">
        <v>45033</v>
      </c>
      <c r="C84868" s="1" t="s">
        <v>3467</v>
      </c>
      <c r="D84868" s="1" t="s">
        <v>806</v>
      </c>
      <c r="E84868" s="1" t="s">
        <v>20</v>
      </c>
      <c r="F84868" s="1" t="s">
        <v>21</v>
      </c>
      <c r="G84868" s="1" t="s">
        <v>51</v>
      </c>
      <c r="H84868" s="1" t="s">
        <v>69</v>
      </c>
      <c r="I84868" s="1" t="s">
        <v>69</v>
      </c>
      <c r="J84868" s="1" t="s">
        <v>69</v>
      </c>
      <c r="K84868" s="1" t="s">
        <v>69</v>
      </c>
      <c r="L84868">
        <v>500</v>
      </c>
      <c r="M84868">
        <v>10</v>
      </c>
      <c r="N84868">
        <v>0</v>
      </c>
      <c r="O84868">
        <v>0</v>
      </c>
      <c r="P84868">
        <v>4</v>
      </c>
      <c r="Q84868">
        <v>16</v>
      </c>
    </row>
    <row r="84869" spans="1:17" x14ac:dyDescent="0.25">
      <c r="A84869" s="1" t="s">
        <v>15428</v>
      </c>
      <c r="B84869" s="2">
        <v>45033</v>
      </c>
      <c r="C84869" s="1" t="s">
        <v>3468</v>
      </c>
      <c r="D84869" s="1" t="s">
        <v>806</v>
      </c>
      <c r="E84869" s="1" t="s">
        <v>20</v>
      </c>
      <c r="F84869" s="1" t="s">
        <v>21</v>
      </c>
      <c r="G84869" s="1" t="s">
        <v>51</v>
      </c>
      <c r="H84869" s="1" t="s">
        <v>69</v>
      </c>
      <c r="I84869" s="1" t="s">
        <v>69</v>
      </c>
      <c r="J84869" s="1" t="s">
        <v>69</v>
      </c>
      <c r="K84869" s="1" t="s">
        <v>69</v>
      </c>
      <c r="L84869">
        <v>500</v>
      </c>
      <c r="M84869">
        <v>10</v>
      </c>
      <c r="N84869">
        <v>0</v>
      </c>
      <c r="O84869">
        <v>0</v>
      </c>
      <c r="P84869">
        <v>4</v>
      </c>
      <c r="Q84869">
        <v>16</v>
      </c>
    </row>
    <row r="84870" spans="1:17" x14ac:dyDescent="0.25">
      <c r="A84870" s="1" t="s">
        <v>15428</v>
      </c>
      <c r="B84870" s="2">
        <v>45030</v>
      </c>
      <c r="C84870" s="1" t="s">
        <v>3467</v>
      </c>
      <c r="D84870" s="1" t="s">
        <v>806</v>
      </c>
      <c r="E84870" s="1" t="s">
        <v>20</v>
      </c>
      <c r="F84870" s="1" t="s">
        <v>21</v>
      </c>
      <c r="G84870" s="1" t="s">
        <v>51</v>
      </c>
      <c r="H84870" s="1" t="s">
        <v>27</v>
      </c>
      <c r="I84870" s="1" t="s">
        <v>27</v>
      </c>
      <c r="J84870" s="1" t="s">
        <v>27</v>
      </c>
      <c r="K84870" s="1" t="s">
        <v>27</v>
      </c>
      <c r="L84870">
        <v>0</v>
      </c>
      <c r="M84870">
        <v>0</v>
      </c>
      <c r="N84870">
        <v>10</v>
      </c>
      <c r="O84870">
        <v>4</v>
      </c>
      <c r="P84870">
        <v>4</v>
      </c>
      <c r="Q84870">
        <v>15</v>
      </c>
    </row>
    <row r="84871" spans="1:17" x14ac:dyDescent="0.25">
      <c r="A84871" s="1" t="s">
        <v>15428</v>
      </c>
      <c r="B84871" s="2">
        <v>45030</v>
      </c>
      <c r="C84871" s="1" t="s">
        <v>3468</v>
      </c>
      <c r="D84871" s="1" t="s">
        <v>806</v>
      </c>
      <c r="E84871" s="1" t="s">
        <v>20</v>
      </c>
      <c r="F84871" s="1" t="s">
        <v>21</v>
      </c>
      <c r="G84871" s="1" t="s">
        <v>51</v>
      </c>
      <c r="H84871" s="1" t="s">
        <v>27</v>
      </c>
      <c r="I84871" s="1" t="s">
        <v>27</v>
      </c>
      <c r="J84871" s="1" t="s">
        <v>27</v>
      </c>
      <c r="K84871" s="1" t="s">
        <v>27</v>
      </c>
      <c r="L84871">
        <v>0</v>
      </c>
      <c r="M84871">
        <v>0</v>
      </c>
      <c r="N84871">
        <v>10</v>
      </c>
      <c r="O84871">
        <v>4</v>
      </c>
      <c r="P84871">
        <v>4</v>
      </c>
      <c r="Q84871">
        <v>15</v>
      </c>
    </row>
    <row r="84872" spans="1:17" x14ac:dyDescent="0.25">
      <c r="A84872" s="1" t="s">
        <v>15428</v>
      </c>
      <c r="B84872" s="2">
        <v>45029</v>
      </c>
      <c r="C84872" s="1" t="s">
        <v>3467</v>
      </c>
      <c r="D84872" s="1" t="s">
        <v>806</v>
      </c>
      <c r="E84872" s="1" t="s">
        <v>20</v>
      </c>
      <c r="F84872" s="1" t="s">
        <v>21</v>
      </c>
      <c r="G84872" s="1" t="s">
        <v>51</v>
      </c>
      <c r="H84872" s="1" t="s">
        <v>5145</v>
      </c>
      <c r="I84872" s="1" t="s">
        <v>24</v>
      </c>
      <c r="J84872" s="1" t="s">
        <v>118</v>
      </c>
      <c r="K84872" s="1" t="s">
        <v>44</v>
      </c>
      <c r="L84872">
        <v>13250</v>
      </c>
      <c r="M84872">
        <v>137</v>
      </c>
      <c r="N84872">
        <v>10</v>
      </c>
      <c r="O84872">
        <v>3</v>
      </c>
      <c r="P84872">
        <v>4</v>
      </c>
      <c r="Q84872">
        <v>15</v>
      </c>
    </row>
    <row r="84873" spans="1:17" x14ac:dyDescent="0.25">
      <c r="A84873" s="1" t="s">
        <v>15428</v>
      </c>
      <c r="B84873" s="2">
        <v>45029</v>
      </c>
      <c r="C84873" s="1" t="s">
        <v>3468</v>
      </c>
      <c r="D84873" s="1" t="s">
        <v>806</v>
      </c>
      <c r="E84873" s="1" t="s">
        <v>20</v>
      </c>
      <c r="F84873" s="1" t="s">
        <v>21</v>
      </c>
      <c r="G84873" s="1" t="s">
        <v>51</v>
      </c>
      <c r="H84873" s="1" t="s">
        <v>5145</v>
      </c>
      <c r="I84873" s="1" t="s">
        <v>24</v>
      </c>
      <c r="J84873" s="1" t="s">
        <v>118</v>
      </c>
      <c r="K84873" s="1" t="s">
        <v>44</v>
      </c>
      <c r="L84873">
        <v>13250</v>
      </c>
      <c r="M84873">
        <v>137</v>
      </c>
      <c r="N84873">
        <v>10</v>
      </c>
      <c r="O84873">
        <v>3</v>
      </c>
      <c r="P84873">
        <v>4</v>
      </c>
      <c r="Q84873">
        <v>15</v>
      </c>
    </row>
    <row r="84874" spans="1:17" x14ac:dyDescent="0.25">
      <c r="A84874" s="1" t="s">
        <v>15428</v>
      </c>
      <c r="B84874" s="2">
        <v>45020</v>
      </c>
      <c r="C84874" s="1" t="s">
        <v>3467</v>
      </c>
      <c r="D84874" s="1" t="s">
        <v>806</v>
      </c>
      <c r="E84874" s="1" t="s">
        <v>20</v>
      </c>
      <c r="F84874" s="1" t="s">
        <v>21</v>
      </c>
      <c r="G84874" s="1" t="s">
        <v>51</v>
      </c>
      <c r="H84874" s="1" t="s">
        <v>3120</v>
      </c>
      <c r="I84874" s="1" t="s">
        <v>24</v>
      </c>
      <c r="J84874" s="1" t="s">
        <v>34</v>
      </c>
      <c r="K84874" s="1" t="s">
        <v>76</v>
      </c>
      <c r="L84874">
        <v>4970</v>
      </c>
      <c r="M84874">
        <v>57</v>
      </c>
      <c r="N84874">
        <v>22</v>
      </c>
      <c r="O84874">
        <v>1</v>
      </c>
      <c r="P84874">
        <v>4</v>
      </c>
      <c r="Q84874">
        <v>14</v>
      </c>
    </row>
    <row r="84875" spans="1:17" x14ac:dyDescent="0.25">
      <c r="A84875" s="1" t="s">
        <v>15428</v>
      </c>
      <c r="B84875" s="2">
        <v>45020</v>
      </c>
      <c r="C84875" s="1" t="s">
        <v>3468</v>
      </c>
      <c r="D84875" s="1" t="s">
        <v>806</v>
      </c>
      <c r="E84875" s="1" t="s">
        <v>20</v>
      </c>
      <c r="F84875" s="1" t="s">
        <v>21</v>
      </c>
      <c r="G84875" s="1" t="s">
        <v>51</v>
      </c>
      <c r="H84875" s="1" t="s">
        <v>3120</v>
      </c>
      <c r="I84875" s="1" t="s">
        <v>24</v>
      </c>
      <c r="J84875" s="1" t="s">
        <v>34</v>
      </c>
      <c r="K84875" s="1" t="s">
        <v>76</v>
      </c>
      <c r="L84875">
        <v>4970</v>
      </c>
      <c r="M84875">
        <v>57</v>
      </c>
      <c r="N84875">
        <v>22</v>
      </c>
      <c r="O84875">
        <v>1</v>
      </c>
      <c r="P84875">
        <v>4</v>
      </c>
      <c r="Q84875">
        <v>14</v>
      </c>
    </row>
    <row r="84876" spans="1:17" x14ac:dyDescent="0.25">
      <c r="A84876" s="1" t="s">
        <v>15428</v>
      </c>
      <c r="B84876" s="2">
        <v>45019</v>
      </c>
      <c r="C84876" s="1" t="s">
        <v>3467</v>
      </c>
      <c r="D84876" s="1" t="s">
        <v>806</v>
      </c>
      <c r="E84876" s="1" t="s">
        <v>20</v>
      </c>
      <c r="F84876" s="1" t="s">
        <v>21</v>
      </c>
      <c r="G84876" s="1" t="s">
        <v>51</v>
      </c>
      <c r="H84876" s="1" t="s">
        <v>15591</v>
      </c>
      <c r="I84876" s="1" t="s">
        <v>24</v>
      </c>
      <c r="J84876" s="1" t="s">
        <v>118</v>
      </c>
      <c r="K84876" s="1" t="s">
        <v>44</v>
      </c>
      <c r="L84876">
        <v>1014</v>
      </c>
      <c r="M84876">
        <v>10</v>
      </c>
      <c r="N84876">
        <v>10</v>
      </c>
      <c r="O84876">
        <v>0</v>
      </c>
      <c r="P84876">
        <v>4</v>
      </c>
      <c r="Q84876">
        <v>14</v>
      </c>
    </row>
    <row r="84877" spans="1:17" x14ac:dyDescent="0.25">
      <c r="A84877" s="1" t="s">
        <v>15428</v>
      </c>
      <c r="B84877" s="2">
        <v>45019</v>
      </c>
      <c r="C84877" s="1" t="s">
        <v>3467</v>
      </c>
      <c r="D84877" s="1" t="s">
        <v>806</v>
      </c>
      <c r="E84877" s="1" t="s">
        <v>20</v>
      </c>
      <c r="F84877" s="1" t="s">
        <v>21</v>
      </c>
      <c r="G84877" s="1" t="s">
        <v>46</v>
      </c>
      <c r="H84877" s="1" t="s">
        <v>34</v>
      </c>
      <c r="I84877" s="1" t="s">
        <v>34</v>
      </c>
      <c r="J84877" s="1" t="s">
        <v>34</v>
      </c>
      <c r="K84877" s="1" t="s">
        <v>34</v>
      </c>
      <c r="L84877">
        <v>160</v>
      </c>
      <c r="M84877">
        <v>8</v>
      </c>
      <c r="N84877">
        <v>0</v>
      </c>
      <c r="O84877">
        <v>0</v>
      </c>
      <c r="P84877">
        <v>4</v>
      </c>
      <c r="Q84877">
        <v>14</v>
      </c>
    </row>
    <row r="84878" spans="1:17" x14ac:dyDescent="0.25">
      <c r="A84878" s="1" t="s">
        <v>15428</v>
      </c>
      <c r="B84878" s="2">
        <v>45019</v>
      </c>
      <c r="C84878" s="1" t="s">
        <v>3468</v>
      </c>
      <c r="D84878" s="1" t="s">
        <v>806</v>
      </c>
      <c r="E84878" s="1" t="s">
        <v>20</v>
      </c>
      <c r="F84878" s="1" t="s">
        <v>21</v>
      </c>
      <c r="G84878" s="1" t="s">
        <v>51</v>
      </c>
      <c r="H84878" s="1" t="s">
        <v>15591</v>
      </c>
      <c r="I84878" s="1" t="s">
        <v>24</v>
      </c>
      <c r="J84878" s="1" t="s">
        <v>118</v>
      </c>
      <c r="K84878" s="1" t="s">
        <v>44</v>
      </c>
      <c r="L84878">
        <v>1014</v>
      </c>
      <c r="M84878">
        <v>10</v>
      </c>
      <c r="N84878">
        <v>10</v>
      </c>
      <c r="O84878">
        <v>0</v>
      </c>
      <c r="P84878">
        <v>4</v>
      </c>
      <c r="Q84878">
        <v>14</v>
      </c>
    </row>
    <row r="84879" spans="1:17" x14ac:dyDescent="0.25">
      <c r="A84879" s="1" t="s">
        <v>15428</v>
      </c>
      <c r="B84879" s="2">
        <v>45019</v>
      </c>
      <c r="C84879" s="1" t="s">
        <v>3468</v>
      </c>
      <c r="D84879" s="1" t="s">
        <v>806</v>
      </c>
      <c r="E84879" s="1" t="s">
        <v>20</v>
      </c>
      <c r="F84879" s="1" t="s">
        <v>21</v>
      </c>
      <c r="G84879" s="1" t="s">
        <v>46</v>
      </c>
      <c r="H84879" s="1" t="s">
        <v>34</v>
      </c>
      <c r="I84879" s="1" t="s">
        <v>34</v>
      </c>
      <c r="J84879" s="1" t="s">
        <v>34</v>
      </c>
      <c r="K84879" s="1" t="s">
        <v>34</v>
      </c>
      <c r="L84879">
        <v>160</v>
      </c>
      <c r="M84879">
        <v>8</v>
      </c>
      <c r="N84879">
        <v>0</v>
      </c>
      <c r="O84879">
        <v>0</v>
      </c>
      <c r="P84879">
        <v>4</v>
      </c>
      <c r="Q84879">
        <v>14</v>
      </c>
    </row>
    <row r="84880" spans="1:17" x14ac:dyDescent="0.25">
      <c r="A84880" s="1" t="s">
        <v>15428</v>
      </c>
      <c r="B84880" s="2">
        <v>45016</v>
      </c>
      <c r="C84880" s="1" t="s">
        <v>3467</v>
      </c>
      <c r="D84880" s="1" t="s">
        <v>806</v>
      </c>
      <c r="E84880" s="1" t="s">
        <v>20</v>
      </c>
      <c r="F84880" s="1" t="s">
        <v>21</v>
      </c>
      <c r="G84880" s="1" t="s">
        <v>51</v>
      </c>
      <c r="H84880" s="1" t="s">
        <v>11896</v>
      </c>
      <c r="I84880" s="1" t="s">
        <v>24</v>
      </c>
      <c r="J84880" s="1" t="s">
        <v>118</v>
      </c>
      <c r="K84880" s="1" t="s">
        <v>44</v>
      </c>
      <c r="L84880">
        <v>11880</v>
      </c>
      <c r="M84880">
        <v>122</v>
      </c>
      <c r="N84880">
        <v>20</v>
      </c>
      <c r="O84880">
        <v>4</v>
      </c>
      <c r="P84880">
        <v>3</v>
      </c>
      <c r="Q84880">
        <v>13</v>
      </c>
    </row>
    <row r="84881" spans="1:17" x14ac:dyDescent="0.25">
      <c r="A84881" s="1" t="s">
        <v>15428</v>
      </c>
      <c r="B84881" s="2">
        <v>45016</v>
      </c>
      <c r="C84881" s="1" t="s">
        <v>3467</v>
      </c>
      <c r="D84881" s="1" t="s">
        <v>806</v>
      </c>
      <c r="E84881" s="1" t="s">
        <v>20</v>
      </c>
      <c r="F84881" s="1" t="s">
        <v>21</v>
      </c>
      <c r="G84881" s="1" t="s">
        <v>46</v>
      </c>
      <c r="H84881" s="1" t="s">
        <v>27</v>
      </c>
      <c r="I84881" s="1" t="s">
        <v>27</v>
      </c>
      <c r="J84881" s="1" t="s">
        <v>27</v>
      </c>
      <c r="K84881" s="1" t="s">
        <v>27</v>
      </c>
      <c r="L84881">
        <v>0</v>
      </c>
      <c r="M84881">
        <v>0</v>
      </c>
      <c r="N84881">
        <v>8</v>
      </c>
      <c r="O84881">
        <v>4</v>
      </c>
      <c r="P84881">
        <v>3</v>
      </c>
      <c r="Q84881">
        <v>13</v>
      </c>
    </row>
    <row r="84882" spans="1:17" x14ac:dyDescent="0.25">
      <c r="A84882" s="1" t="s">
        <v>15428</v>
      </c>
      <c r="B84882" s="2">
        <v>45016</v>
      </c>
      <c r="C84882" s="1" t="s">
        <v>3468</v>
      </c>
      <c r="D84882" s="1" t="s">
        <v>806</v>
      </c>
      <c r="E84882" s="1" t="s">
        <v>20</v>
      </c>
      <c r="F84882" s="1" t="s">
        <v>21</v>
      </c>
      <c r="G84882" s="1" t="s">
        <v>51</v>
      </c>
      <c r="H84882" s="1" t="s">
        <v>11896</v>
      </c>
      <c r="I84882" s="1" t="s">
        <v>24</v>
      </c>
      <c r="J84882" s="1" t="s">
        <v>118</v>
      </c>
      <c r="K84882" s="1" t="s">
        <v>44</v>
      </c>
      <c r="L84882">
        <v>11880</v>
      </c>
      <c r="M84882">
        <v>122</v>
      </c>
      <c r="N84882">
        <v>20</v>
      </c>
      <c r="O84882">
        <v>4</v>
      </c>
      <c r="P84882">
        <v>3</v>
      </c>
      <c r="Q84882">
        <v>13</v>
      </c>
    </row>
    <row r="84883" spans="1:17" x14ac:dyDescent="0.25">
      <c r="A84883" s="1" t="s">
        <v>15428</v>
      </c>
      <c r="B84883" s="2">
        <v>45016</v>
      </c>
      <c r="C84883" s="1" t="s">
        <v>3468</v>
      </c>
      <c r="D84883" s="1" t="s">
        <v>806</v>
      </c>
      <c r="E84883" s="1" t="s">
        <v>20</v>
      </c>
      <c r="F84883" s="1" t="s">
        <v>21</v>
      </c>
      <c r="G84883" s="1" t="s">
        <v>46</v>
      </c>
      <c r="H84883" s="1" t="s">
        <v>27</v>
      </c>
      <c r="I84883" s="1" t="s">
        <v>27</v>
      </c>
      <c r="J84883" s="1" t="s">
        <v>27</v>
      </c>
      <c r="K84883" s="1" t="s">
        <v>27</v>
      </c>
      <c r="L84883">
        <v>0</v>
      </c>
      <c r="M84883">
        <v>0</v>
      </c>
      <c r="N84883">
        <v>8</v>
      </c>
      <c r="O84883">
        <v>4</v>
      </c>
      <c r="P84883">
        <v>3</v>
      </c>
      <c r="Q84883">
        <v>13</v>
      </c>
    </row>
    <row r="84884" spans="1:17" x14ac:dyDescent="0.25">
      <c r="A84884" s="1" t="s">
        <v>15428</v>
      </c>
      <c r="B84884" s="2">
        <v>45015</v>
      </c>
      <c r="C84884" s="1" t="s">
        <v>3467</v>
      </c>
      <c r="D84884" s="1" t="s">
        <v>806</v>
      </c>
      <c r="E84884" s="1" t="s">
        <v>20</v>
      </c>
      <c r="F84884" s="1" t="s">
        <v>21</v>
      </c>
      <c r="G84884" s="1" t="s">
        <v>46</v>
      </c>
      <c r="H84884" s="1" t="s">
        <v>27</v>
      </c>
      <c r="I84884" s="1" t="s">
        <v>27</v>
      </c>
      <c r="J84884" s="1" t="s">
        <v>27</v>
      </c>
      <c r="K84884" s="1" t="s">
        <v>27</v>
      </c>
      <c r="L84884">
        <v>0</v>
      </c>
      <c r="M84884">
        <v>0</v>
      </c>
      <c r="N84884">
        <v>8</v>
      </c>
      <c r="O84884">
        <v>3</v>
      </c>
      <c r="P84884">
        <v>3</v>
      </c>
      <c r="Q84884">
        <v>13</v>
      </c>
    </row>
    <row r="84885" spans="1:17" x14ac:dyDescent="0.25">
      <c r="A84885" s="1" t="s">
        <v>15428</v>
      </c>
      <c r="B84885" s="2">
        <v>45015</v>
      </c>
      <c r="C84885" s="1" t="s">
        <v>3468</v>
      </c>
      <c r="D84885" s="1" t="s">
        <v>806</v>
      </c>
      <c r="E84885" s="1" t="s">
        <v>20</v>
      </c>
      <c r="F84885" s="1" t="s">
        <v>21</v>
      </c>
      <c r="G84885" s="1" t="s">
        <v>46</v>
      </c>
      <c r="H84885" s="1" t="s">
        <v>27</v>
      </c>
      <c r="I84885" s="1" t="s">
        <v>27</v>
      </c>
      <c r="J84885" s="1" t="s">
        <v>27</v>
      </c>
      <c r="K84885" s="1" t="s">
        <v>27</v>
      </c>
      <c r="L84885">
        <v>0</v>
      </c>
      <c r="M84885">
        <v>0</v>
      </c>
      <c r="N84885">
        <v>8</v>
      </c>
      <c r="O84885">
        <v>3</v>
      </c>
      <c r="P84885">
        <v>3</v>
      </c>
      <c r="Q84885">
        <v>13</v>
      </c>
    </row>
    <row r="84886" spans="1:17" x14ac:dyDescent="0.25">
      <c r="A84886" s="1" t="s">
        <v>15428</v>
      </c>
      <c r="B84886" s="2">
        <v>45014</v>
      </c>
      <c r="C84886" s="1" t="s">
        <v>3467</v>
      </c>
      <c r="D84886" s="1" t="s">
        <v>806</v>
      </c>
      <c r="E84886" s="1" t="s">
        <v>20</v>
      </c>
      <c r="F84886" s="1" t="s">
        <v>21</v>
      </c>
      <c r="G84886" s="1" t="s">
        <v>46</v>
      </c>
      <c r="H84886" s="1" t="s">
        <v>27</v>
      </c>
      <c r="I84886" s="1" t="s">
        <v>27</v>
      </c>
      <c r="J84886" s="1" t="s">
        <v>27</v>
      </c>
      <c r="K84886" s="1" t="s">
        <v>27</v>
      </c>
      <c r="L84886">
        <v>0</v>
      </c>
      <c r="M84886">
        <v>0</v>
      </c>
      <c r="N84886">
        <v>8</v>
      </c>
      <c r="O84886">
        <v>2</v>
      </c>
      <c r="P84886">
        <v>3</v>
      </c>
      <c r="Q84886">
        <v>13</v>
      </c>
    </row>
    <row r="84887" spans="1:17" x14ac:dyDescent="0.25">
      <c r="A84887" s="1" t="s">
        <v>15428</v>
      </c>
      <c r="B84887" s="2">
        <v>45014</v>
      </c>
      <c r="C84887" s="1" t="s">
        <v>3467</v>
      </c>
      <c r="D84887" s="1" t="s">
        <v>806</v>
      </c>
      <c r="E84887" s="1" t="s">
        <v>20</v>
      </c>
      <c r="F84887" s="1" t="s">
        <v>21</v>
      </c>
      <c r="G84887" s="1" t="s">
        <v>46</v>
      </c>
      <c r="H84887" s="1" t="s">
        <v>27</v>
      </c>
      <c r="I84887" s="1" t="s">
        <v>27</v>
      </c>
      <c r="J84887" s="1" t="s">
        <v>27</v>
      </c>
      <c r="K84887" s="1" t="s">
        <v>27</v>
      </c>
      <c r="L84887">
        <v>0</v>
      </c>
      <c r="M84887">
        <v>0</v>
      </c>
      <c r="N84887">
        <v>8</v>
      </c>
      <c r="O84887">
        <v>2</v>
      </c>
      <c r="P84887">
        <v>3</v>
      </c>
      <c r="Q84887">
        <v>13</v>
      </c>
    </row>
    <row r="84888" spans="1:17" x14ac:dyDescent="0.25">
      <c r="A84888" s="1" t="s">
        <v>15428</v>
      </c>
      <c r="B84888" s="2">
        <v>45014</v>
      </c>
      <c r="C84888" s="1" t="s">
        <v>3468</v>
      </c>
      <c r="D84888" s="1" t="s">
        <v>806</v>
      </c>
      <c r="E84888" s="1" t="s">
        <v>20</v>
      </c>
      <c r="F84888" s="1" t="s">
        <v>21</v>
      </c>
      <c r="G84888" s="1" t="s">
        <v>46</v>
      </c>
      <c r="H84888" s="1" t="s">
        <v>27</v>
      </c>
      <c r="I84888" s="1" t="s">
        <v>27</v>
      </c>
      <c r="J84888" s="1" t="s">
        <v>27</v>
      </c>
      <c r="K84888" s="1" t="s">
        <v>27</v>
      </c>
      <c r="L84888">
        <v>0</v>
      </c>
      <c r="M84888">
        <v>0</v>
      </c>
      <c r="N84888">
        <v>8</v>
      </c>
      <c r="O84888">
        <v>2</v>
      </c>
      <c r="P84888">
        <v>3</v>
      </c>
      <c r="Q84888">
        <v>13</v>
      </c>
    </row>
    <row r="84889" spans="1:17" x14ac:dyDescent="0.25">
      <c r="A84889" s="1" t="s">
        <v>15428</v>
      </c>
      <c r="B84889" s="2">
        <v>45014</v>
      </c>
      <c r="C84889" s="1" t="s">
        <v>3468</v>
      </c>
      <c r="D84889" s="1" t="s">
        <v>806</v>
      </c>
      <c r="E84889" s="1" t="s">
        <v>20</v>
      </c>
      <c r="F84889" s="1" t="s">
        <v>21</v>
      </c>
      <c r="G84889" s="1" t="s">
        <v>46</v>
      </c>
      <c r="H84889" s="1" t="s">
        <v>27</v>
      </c>
      <c r="I84889" s="1" t="s">
        <v>27</v>
      </c>
      <c r="J84889" s="1" t="s">
        <v>27</v>
      </c>
      <c r="K84889" s="1" t="s">
        <v>27</v>
      </c>
      <c r="L84889">
        <v>0</v>
      </c>
      <c r="M84889">
        <v>0</v>
      </c>
      <c r="N84889">
        <v>8</v>
      </c>
      <c r="O84889">
        <v>2</v>
      </c>
      <c r="P84889">
        <v>3</v>
      </c>
      <c r="Q84889">
        <v>13</v>
      </c>
    </row>
    <row r="84890" spans="1:17" x14ac:dyDescent="0.25">
      <c r="A84890" s="1" t="s">
        <v>15428</v>
      </c>
      <c r="B84890" s="2">
        <v>45013</v>
      </c>
      <c r="C84890" s="1" t="s">
        <v>3467</v>
      </c>
      <c r="D84890" s="1" t="s">
        <v>806</v>
      </c>
      <c r="E84890" s="1" t="s">
        <v>20</v>
      </c>
      <c r="F84890" s="1" t="s">
        <v>21</v>
      </c>
      <c r="G84890" s="1" t="s">
        <v>46</v>
      </c>
      <c r="H84890" s="1" t="s">
        <v>27</v>
      </c>
      <c r="I84890" s="1" t="s">
        <v>27</v>
      </c>
      <c r="J84890" s="1" t="s">
        <v>27</v>
      </c>
      <c r="K84890" s="1" t="s">
        <v>27</v>
      </c>
      <c r="L84890">
        <v>0</v>
      </c>
      <c r="M84890">
        <v>0</v>
      </c>
      <c r="N84890">
        <v>8</v>
      </c>
      <c r="O84890">
        <v>1</v>
      </c>
      <c r="P84890">
        <v>3</v>
      </c>
      <c r="Q84890">
        <v>13</v>
      </c>
    </row>
    <row r="84891" spans="1:17" x14ac:dyDescent="0.25">
      <c r="A84891" s="1" t="s">
        <v>15428</v>
      </c>
      <c r="B84891" s="2">
        <v>45013</v>
      </c>
      <c r="C84891" s="1" t="s">
        <v>3468</v>
      </c>
      <c r="D84891" s="1" t="s">
        <v>806</v>
      </c>
      <c r="E84891" s="1" t="s">
        <v>20</v>
      </c>
      <c r="F84891" s="1" t="s">
        <v>21</v>
      </c>
      <c r="G84891" s="1" t="s">
        <v>46</v>
      </c>
      <c r="H84891" s="1" t="s">
        <v>27</v>
      </c>
      <c r="I84891" s="1" t="s">
        <v>27</v>
      </c>
      <c r="J84891" s="1" t="s">
        <v>27</v>
      </c>
      <c r="K84891" s="1" t="s">
        <v>27</v>
      </c>
      <c r="L84891">
        <v>0</v>
      </c>
      <c r="M84891">
        <v>0</v>
      </c>
      <c r="N84891">
        <v>8</v>
      </c>
      <c r="O84891">
        <v>1</v>
      </c>
      <c r="P84891">
        <v>3</v>
      </c>
      <c r="Q84891">
        <v>13</v>
      </c>
    </row>
    <row r="84892" spans="1:17" x14ac:dyDescent="0.25">
      <c r="A84892" s="1" t="s">
        <v>15428</v>
      </c>
      <c r="B84892" s="2">
        <v>45012</v>
      </c>
      <c r="C84892" s="1" t="s">
        <v>3467</v>
      </c>
      <c r="D84892" s="1" t="s">
        <v>806</v>
      </c>
      <c r="E84892" s="1" t="s">
        <v>20</v>
      </c>
      <c r="F84892" s="1" t="s">
        <v>21</v>
      </c>
      <c r="G84892" s="1" t="s">
        <v>36</v>
      </c>
      <c r="H84892" s="1" t="s">
        <v>62</v>
      </c>
      <c r="I84892" s="1" t="s">
        <v>62</v>
      </c>
      <c r="J84892" s="1" t="s">
        <v>62</v>
      </c>
      <c r="K84892" s="1" t="s">
        <v>62</v>
      </c>
      <c r="L84892">
        <v>90</v>
      </c>
      <c r="M84892">
        <v>2</v>
      </c>
      <c r="N84892">
        <v>0</v>
      </c>
      <c r="O84892">
        <v>0</v>
      </c>
      <c r="P84892">
        <v>3</v>
      </c>
      <c r="Q84892">
        <v>13</v>
      </c>
    </row>
    <row r="84893" spans="1:17" x14ac:dyDescent="0.25">
      <c r="A84893" s="1" t="s">
        <v>15428</v>
      </c>
      <c r="B84893" s="2">
        <v>45012</v>
      </c>
      <c r="C84893" s="1" t="s">
        <v>3467</v>
      </c>
      <c r="D84893" s="1" t="s">
        <v>806</v>
      </c>
      <c r="E84893" s="1" t="s">
        <v>20</v>
      </c>
      <c r="F84893" s="1" t="s">
        <v>21</v>
      </c>
      <c r="G84893" s="1" t="s">
        <v>46</v>
      </c>
      <c r="H84893" s="1" t="s">
        <v>27</v>
      </c>
      <c r="I84893" s="1" t="s">
        <v>27</v>
      </c>
      <c r="J84893" s="1" t="s">
        <v>27</v>
      </c>
      <c r="K84893" s="1" t="s">
        <v>27</v>
      </c>
      <c r="L84893">
        <v>0</v>
      </c>
      <c r="M84893">
        <v>0</v>
      </c>
      <c r="N84893">
        <v>8</v>
      </c>
      <c r="O84893">
        <v>0</v>
      </c>
      <c r="P84893">
        <v>3</v>
      </c>
      <c r="Q84893">
        <v>13</v>
      </c>
    </row>
    <row r="84894" spans="1:17" x14ac:dyDescent="0.25">
      <c r="A84894" s="1" t="s">
        <v>15428</v>
      </c>
      <c r="B84894" s="2">
        <v>45012</v>
      </c>
      <c r="C84894" s="1" t="s">
        <v>3467</v>
      </c>
      <c r="D84894" s="1" t="s">
        <v>806</v>
      </c>
      <c r="E84894" s="1" t="s">
        <v>20</v>
      </c>
      <c r="F84894" s="1" t="s">
        <v>21</v>
      </c>
      <c r="G84894" s="1" t="s">
        <v>36</v>
      </c>
      <c r="H84894" s="1" t="s">
        <v>62</v>
      </c>
      <c r="I84894" s="1" t="s">
        <v>62</v>
      </c>
      <c r="J84894" s="1" t="s">
        <v>62</v>
      </c>
      <c r="K84894" s="1" t="s">
        <v>62</v>
      </c>
      <c r="L84894">
        <v>90</v>
      </c>
      <c r="M84894">
        <v>2</v>
      </c>
      <c r="N84894">
        <v>0</v>
      </c>
      <c r="O84894">
        <v>0</v>
      </c>
      <c r="P84894">
        <v>3</v>
      </c>
      <c r="Q84894">
        <v>13</v>
      </c>
    </row>
    <row r="84895" spans="1:17" x14ac:dyDescent="0.25">
      <c r="A84895" s="1" t="s">
        <v>15428</v>
      </c>
      <c r="B84895" s="2">
        <v>45012</v>
      </c>
      <c r="C84895" s="1" t="s">
        <v>3467</v>
      </c>
      <c r="D84895" s="1" t="s">
        <v>806</v>
      </c>
      <c r="E84895" s="1" t="s">
        <v>20</v>
      </c>
      <c r="F84895" s="1" t="s">
        <v>21</v>
      </c>
      <c r="G84895" s="1" t="s">
        <v>46</v>
      </c>
      <c r="H84895" s="1" t="s">
        <v>27</v>
      </c>
      <c r="I84895" s="1" t="s">
        <v>27</v>
      </c>
      <c r="J84895" s="1" t="s">
        <v>27</v>
      </c>
      <c r="K84895" s="1" t="s">
        <v>27</v>
      </c>
      <c r="L84895">
        <v>0</v>
      </c>
      <c r="M84895">
        <v>0</v>
      </c>
      <c r="N84895">
        <v>8</v>
      </c>
      <c r="O84895">
        <v>0</v>
      </c>
      <c r="P84895">
        <v>3</v>
      </c>
      <c r="Q84895">
        <v>13</v>
      </c>
    </row>
    <row r="84896" spans="1:17" x14ac:dyDescent="0.25">
      <c r="A84896" s="1" t="s">
        <v>15428</v>
      </c>
      <c r="B84896" s="2">
        <v>45012</v>
      </c>
      <c r="C84896" s="1" t="s">
        <v>3468</v>
      </c>
      <c r="D84896" s="1" t="s">
        <v>806</v>
      </c>
      <c r="E84896" s="1" t="s">
        <v>20</v>
      </c>
      <c r="F84896" s="1" t="s">
        <v>21</v>
      </c>
      <c r="G84896" s="1" t="s">
        <v>36</v>
      </c>
      <c r="H84896" s="1" t="s">
        <v>62</v>
      </c>
      <c r="I84896" s="1" t="s">
        <v>62</v>
      </c>
      <c r="J84896" s="1" t="s">
        <v>62</v>
      </c>
      <c r="K84896" s="1" t="s">
        <v>62</v>
      </c>
      <c r="L84896">
        <v>90</v>
      </c>
      <c r="M84896">
        <v>2</v>
      </c>
      <c r="N84896">
        <v>0</v>
      </c>
      <c r="O84896">
        <v>0</v>
      </c>
      <c r="P84896">
        <v>3</v>
      </c>
      <c r="Q84896">
        <v>13</v>
      </c>
    </row>
    <row r="84897" spans="1:17" x14ac:dyDescent="0.25">
      <c r="A84897" s="1" t="s">
        <v>15428</v>
      </c>
      <c r="B84897" s="2">
        <v>45012</v>
      </c>
      <c r="C84897" s="1" t="s">
        <v>3468</v>
      </c>
      <c r="D84897" s="1" t="s">
        <v>806</v>
      </c>
      <c r="E84897" s="1" t="s">
        <v>20</v>
      </c>
      <c r="F84897" s="1" t="s">
        <v>21</v>
      </c>
      <c r="G84897" s="1" t="s">
        <v>46</v>
      </c>
      <c r="H84897" s="1" t="s">
        <v>27</v>
      </c>
      <c r="I84897" s="1" t="s">
        <v>27</v>
      </c>
      <c r="J84897" s="1" t="s">
        <v>27</v>
      </c>
      <c r="K84897" s="1" t="s">
        <v>27</v>
      </c>
      <c r="L84897">
        <v>0</v>
      </c>
      <c r="M84897">
        <v>0</v>
      </c>
      <c r="N84897">
        <v>8</v>
      </c>
      <c r="O84897">
        <v>0</v>
      </c>
      <c r="P84897">
        <v>3</v>
      </c>
      <c r="Q84897">
        <v>13</v>
      </c>
    </row>
    <row r="84898" spans="1:17" x14ac:dyDescent="0.25">
      <c r="A84898" s="1" t="s">
        <v>15428</v>
      </c>
      <c r="B84898" s="2">
        <v>45012</v>
      </c>
      <c r="C84898" s="1" t="s">
        <v>3468</v>
      </c>
      <c r="D84898" s="1" t="s">
        <v>806</v>
      </c>
      <c r="E84898" s="1" t="s">
        <v>20</v>
      </c>
      <c r="F84898" s="1" t="s">
        <v>21</v>
      </c>
      <c r="G84898" s="1" t="s">
        <v>36</v>
      </c>
      <c r="H84898" s="1" t="s">
        <v>62</v>
      </c>
      <c r="I84898" s="1" t="s">
        <v>62</v>
      </c>
      <c r="J84898" s="1" t="s">
        <v>62</v>
      </c>
      <c r="K84898" s="1" t="s">
        <v>62</v>
      </c>
      <c r="L84898">
        <v>90</v>
      </c>
      <c r="M84898">
        <v>2</v>
      </c>
      <c r="N84898">
        <v>0</v>
      </c>
      <c r="O84898">
        <v>0</v>
      </c>
      <c r="P84898">
        <v>3</v>
      </c>
      <c r="Q84898">
        <v>13</v>
      </c>
    </row>
    <row r="84899" spans="1:17" x14ac:dyDescent="0.25">
      <c r="A84899" s="1" t="s">
        <v>15428</v>
      </c>
      <c r="B84899" s="2">
        <v>45012</v>
      </c>
      <c r="C84899" s="1" t="s">
        <v>3468</v>
      </c>
      <c r="D84899" s="1" t="s">
        <v>806</v>
      </c>
      <c r="E84899" s="1" t="s">
        <v>20</v>
      </c>
      <c r="F84899" s="1" t="s">
        <v>21</v>
      </c>
      <c r="G84899" s="1" t="s">
        <v>46</v>
      </c>
      <c r="H84899" s="1" t="s">
        <v>27</v>
      </c>
      <c r="I84899" s="1" t="s">
        <v>27</v>
      </c>
      <c r="J84899" s="1" t="s">
        <v>27</v>
      </c>
      <c r="K84899" s="1" t="s">
        <v>27</v>
      </c>
      <c r="L84899">
        <v>0</v>
      </c>
      <c r="M84899">
        <v>0</v>
      </c>
      <c r="N84899">
        <v>8</v>
      </c>
      <c r="O84899">
        <v>0</v>
      </c>
      <c r="P84899">
        <v>3</v>
      </c>
      <c r="Q84899">
        <v>13</v>
      </c>
    </row>
    <row r="84900" spans="1:17" x14ac:dyDescent="0.25">
      <c r="A84900" s="1" t="s">
        <v>15428</v>
      </c>
      <c r="B84900" s="2">
        <v>45007</v>
      </c>
      <c r="C84900" s="1" t="s">
        <v>3467</v>
      </c>
      <c r="D84900" s="1" t="s">
        <v>806</v>
      </c>
      <c r="E84900" s="1" t="s">
        <v>20</v>
      </c>
      <c r="F84900" s="1" t="s">
        <v>21</v>
      </c>
      <c r="G84900" s="1" t="s">
        <v>36</v>
      </c>
      <c r="H84900" s="1" t="s">
        <v>8274</v>
      </c>
      <c r="I84900" s="1" t="s">
        <v>118</v>
      </c>
      <c r="J84900" s="1" t="s">
        <v>61</v>
      </c>
      <c r="K84900" s="1" t="s">
        <v>25</v>
      </c>
      <c r="L84900">
        <v>5040</v>
      </c>
      <c r="M84900">
        <v>74</v>
      </c>
      <c r="N84900">
        <v>28</v>
      </c>
      <c r="O84900">
        <v>2</v>
      </c>
      <c r="P84900">
        <v>3</v>
      </c>
      <c r="Q84900">
        <v>12</v>
      </c>
    </row>
    <row r="84901" spans="1:17" x14ac:dyDescent="0.25">
      <c r="A84901" s="1" t="s">
        <v>15428</v>
      </c>
      <c r="B84901" s="2">
        <v>45007</v>
      </c>
      <c r="C84901" s="1" t="s">
        <v>3467</v>
      </c>
      <c r="D84901" s="1" t="s">
        <v>806</v>
      </c>
      <c r="E84901" s="1" t="s">
        <v>20</v>
      </c>
      <c r="F84901" s="1" t="s">
        <v>21</v>
      </c>
      <c r="G84901" s="1" t="s">
        <v>26</v>
      </c>
      <c r="H84901" s="1" t="s">
        <v>27</v>
      </c>
      <c r="I84901" s="1" t="s">
        <v>27</v>
      </c>
      <c r="J84901" s="1" t="s">
        <v>27</v>
      </c>
      <c r="K84901" s="1" t="s">
        <v>27</v>
      </c>
      <c r="L84901">
        <v>0</v>
      </c>
      <c r="M84901">
        <v>0</v>
      </c>
      <c r="N84901">
        <v>3</v>
      </c>
      <c r="O84901">
        <v>2</v>
      </c>
      <c r="P84901">
        <v>3</v>
      </c>
      <c r="Q84901">
        <v>12</v>
      </c>
    </row>
    <row r="84902" spans="1:17" x14ac:dyDescent="0.25">
      <c r="A84902" s="1" t="s">
        <v>15428</v>
      </c>
      <c r="B84902" s="2">
        <v>45007</v>
      </c>
      <c r="C84902" s="1" t="s">
        <v>3467</v>
      </c>
      <c r="D84902" s="1" t="s">
        <v>806</v>
      </c>
      <c r="E84902" s="1" t="s">
        <v>20</v>
      </c>
      <c r="F84902" s="1" t="s">
        <v>21</v>
      </c>
      <c r="G84902" s="1" t="s">
        <v>36</v>
      </c>
      <c r="H84902" s="1" t="s">
        <v>8274</v>
      </c>
      <c r="I84902" s="1" t="s">
        <v>118</v>
      </c>
      <c r="J84902" s="1" t="s">
        <v>61</v>
      </c>
      <c r="K84902" s="1" t="s">
        <v>25</v>
      </c>
      <c r="L84902">
        <v>5040</v>
      </c>
      <c r="M84902">
        <v>74</v>
      </c>
      <c r="N84902">
        <v>28</v>
      </c>
      <c r="O84902">
        <v>2</v>
      </c>
      <c r="P84902">
        <v>3</v>
      </c>
      <c r="Q84902">
        <v>12</v>
      </c>
    </row>
    <row r="84903" spans="1:17" x14ac:dyDescent="0.25">
      <c r="A84903" s="1" t="s">
        <v>15428</v>
      </c>
      <c r="B84903" s="2">
        <v>45007</v>
      </c>
      <c r="C84903" s="1" t="s">
        <v>3467</v>
      </c>
      <c r="D84903" s="1" t="s">
        <v>806</v>
      </c>
      <c r="E84903" s="1" t="s">
        <v>20</v>
      </c>
      <c r="F84903" s="1" t="s">
        <v>21</v>
      </c>
      <c r="G84903" s="1" t="s">
        <v>46</v>
      </c>
      <c r="H84903" s="1" t="s">
        <v>25</v>
      </c>
      <c r="I84903" s="1" t="s">
        <v>25</v>
      </c>
      <c r="J84903" s="1" t="s">
        <v>25</v>
      </c>
      <c r="K84903" s="1" t="s">
        <v>25</v>
      </c>
      <c r="L84903">
        <v>525</v>
      </c>
      <c r="M84903">
        <v>7</v>
      </c>
      <c r="N84903">
        <v>63</v>
      </c>
      <c r="O84903">
        <v>2</v>
      </c>
      <c r="P84903">
        <v>3</v>
      </c>
      <c r="Q84903">
        <v>12</v>
      </c>
    </row>
    <row r="84904" spans="1:17" x14ac:dyDescent="0.25">
      <c r="A84904" s="1" t="s">
        <v>15428</v>
      </c>
      <c r="B84904" s="2">
        <v>45007</v>
      </c>
      <c r="C84904" s="1" t="s">
        <v>3467</v>
      </c>
      <c r="D84904" s="1" t="s">
        <v>806</v>
      </c>
      <c r="E84904" s="1" t="s">
        <v>20</v>
      </c>
      <c r="F84904" s="1" t="s">
        <v>21</v>
      </c>
      <c r="G84904" s="1" t="s">
        <v>26</v>
      </c>
      <c r="H84904" s="1" t="s">
        <v>27</v>
      </c>
      <c r="I84904" s="1" t="s">
        <v>27</v>
      </c>
      <c r="J84904" s="1" t="s">
        <v>27</v>
      </c>
      <c r="K84904" s="1" t="s">
        <v>27</v>
      </c>
      <c r="L84904">
        <v>0</v>
      </c>
      <c r="M84904">
        <v>0</v>
      </c>
      <c r="N84904">
        <v>3</v>
      </c>
      <c r="O84904">
        <v>2</v>
      </c>
      <c r="P84904">
        <v>3</v>
      </c>
      <c r="Q84904">
        <v>12</v>
      </c>
    </row>
    <row r="84905" spans="1:17" x14ac:dyDescent="0.25">
      <c r="A84905" s="1" t="s">
        <v>15428</v>
      </c>
      <c r="B84905" s="2">
        <v>45007</v>
      </c>
      <c r="C84905" s="1" t="s">
        <v>3467</v>
      </c>
      <c r="D84905" s="1" t="s">
        <v>806</v>
      </c>
      <c r="E84905" s="1" t="s">
        <v>20</v>
      </c>
      <c r="F84905" s="1" t="s">
        <v>21</v>
      </c>
      <c r="G84905" s="1" t="s">
        <v>46</v>
      </c>
      <c r="H84905" s="1" t="s">
        <v>25</v>
      </c>
      <c r="I84905" s="1" t="s">
        <v>25</v>
      </c>
      <c r="J84905" s="1" t="s">
        <v>25</v>
      </c>
      <c r="K84905" s="1" t="s">
        <v>25</v>
      </c>
      <c r="L84905">
        <v>525</v>
      </c>
      <c r="M84905">
        <v>7</v>
      </c>
      <c r="N84905">
        <v>63</v>
      </c>
      <c r="O84905">
        <v>2</v>
      </c>
      <c r="P84905">
        <v>3</v>
      </c>
      <c r="Q84905">
        <v>12</v>
      </c>
    </row>
    <row r="84906" spans="1:17" x14ac:dyDescent="0.25">
      <c r="A84906" s="1" t="s">
        <v>15428</v>
      </c>
      <c r="B84906" s="2">
        <v>45007</v>
      </c>
      <c r="C84906" s="1" t="s">
        <v>3468</v>
      </c>
      <c r="D84906" s="1" t="s">
        <v>806</v>
      </c>
      <c r="E84906" s="1" t="s">
        <v>20</v>
      </c>
      <c r="F84906" s="1" t="s">
        <v>21</v>
      </c>
      <c r="G84906" s="1" t="s">
        <v>26</v>
      </c>
      <c r="H84906" s="1" t="s">
        <v>27</v>
      </c>
      <c r="I84906" s="1" t="s">
        <v>27</v>
      </c>
      <c r="J84906" s="1" t="s">
        <v>27</v>
      </c>
      <c r="K84906" s="1" t="s">
        <v>27</v>
      </c>
      <c r="L84906">
        <v>0</v>
      </c>
      <c r="M84906">
        <v>0</v>
      </c>
      <c r="N84906">
        <v>3</v>
      </c>
      <c r="O84906">
        <v>2</v>
      </c>
      <c r="P84906">
        <v>3</v>
      </c>
      <c r="Q84906">
        <v>12</v>
      </c>
    </row>
    <row r="84907" spans="1:17" x14ac:dyDescent="0.25">
      <c r="A84907" s="1" t="s">
        <v>15428</v>
      </c>
      <c r="B84907" s="2">
        <v>45007</v>
      </c>
      <c r="C84907" s="1" t="s">
        <v>3468</v>
      </c>
      <c r="D84907" s="1" t="s">
        <v>806</v>
      </c>
      <c r="E84907" s="1" t="s">
        <v>20</v>
      </c>
      <c r="F84907" s="1" t="s">
        <v>21</v>
      </c>
      <c r="G84907" s="1" t="s">
        <v>36</v>
      </c>
      <c r="H84907" s="1" t="s">
        <v>8274</v>
      </c>
      <c r="I84907" s="1" t="s">
        <v>118</v>
      </c>
      <c r="J84907" s="1" t="s">
        <v>61</v>
      </c>
      <c r="K84907" s="1" t="s">
        <v>25</v>
      </c>
      <c r="L84907">
        <v>5040</v>
      </c>
      <c r="M84907">
        <v>74</v>
      </c>
      <c r="N84907">
        <v>28</v>
      </c>
      <c r="O84907">
        <v>2</v>
      </c>
      <c r="P84907">
        <v>3</v>
      </c>
      <c r="Q84907">
        <v>12</v>
      </c>
    </row>
    <row r="84908" spans="1:17" x14ac:dyDescent="0.25">
      <c r="A84908" s="1" t="s">
        <v>15428</v>
      </c>
      <c r="B84908" s="2">
        <v>45007</v>
      </c>
      <c r="C84908" s="1" t="s">
        <v>3468</v>
      </c>
      <c r="D84908" s="1" t="s">
        <v>806</v>
      </c>
      <c r="E84908" s="1" t="s">
        <v>20</v>
      </c>
      <c r="F84908" s="1" t="s">
        <v>21</v>
      </c>
      <c r="G84908" s="1" t="s">
        <v>26</v>
      </c>
      <c r="H84908" s="1" t="s">
        <v>27</v>
      </c>
      <c r="I84908" s="1" t="s">
        <v>27</v>
      </c>
      <c r="J84908" s="1" t="s">
        <v>27</v>
      </c>
      <c r="K84908" s="1" t="s">
        <v>27</v>
      </c>
      <c r="L84908">
        <v>0</v>
      </c>
      <c r="M84908">
        <v>0</v>
      </c>
      <c r="N84908">
        <v>3</v>
      </c>
      <c r="O84908">
        <v>2</v>
      </c>
      <c r="P84908">
        <v>3</v>
      </c>
      <c r="Q84908">
        <v>12</v>
      </c>
    </row>
    <row r="84909" spans="1:17" x14ac:dyDescent="0.25">
      <c r="A84909" s="1" t="s">
        <v>15428</v>
      </c>
      <c r="B84909" s="2">
        <v>45007</v>
      </c>
      <c r="C84909" s="1" t="s">
        <v>3468</v>
      </c>
      <c r="D84909" s="1" t="s">
        <v>806</v>
      </c>
      <c r="E84909" s="1" t="s">
        <v>20</v>
      </c>
      <c r="F84909" s="1" t="s">
        <v>21</v>
      </c>
      <c r="G84909" s="1" t="s">
        <v>46</v>
      </c>
      <c r="H84909" s="1" t="s">
        <v>25</v>
      </c>
      <c r="I84909" s="1" t="s">
        <v>25</v>
      </c>
      <c r="J84909" s="1" t="s">
        <v>25</v>
      </c>
      <c r="K84909" s="1" t="s">
        <v>25</v>
      </c>
      <c r="L84909">
        <v>525</v>
      </c>
      <c r="M84909">
        <v>7</v>
      </c>
      <c r="N84909">
        <v>63</v>
      </c>
      <c r="O84909">
        <v>2</v>
      </c>
      <c r="P84909">
        <v>3</v>
      </c>
      <c r="Q84909">
        <v>12</v>
      </c>
    </row>
    <row r="84910" spans="1:17" x14ac:dyDescent="0.25">
      <c r="A84910" s="1" t="s">
        <v>15428</v>
      </c>
      <c r="B84910" s="2">
        <v>45007</v>
      </c>
      <c r="C84910" s="1" t="s">
        <v>3468</v>
      </c>
      <c r="D84910" s="1" t="s">
        <v>806</v>
      </c>
      <c r="E84910" s="1" t="s">
        <v>20</v>
      </c>
      <c r="F84910" s="1" t="s">
        <v>21</v>
      </c>
      <c r="G84910" s="1" t="s">
        <v>36</v>
      </c>
      <c r="H84910" s="1" t="s">
        <v>8274</v>
      </c>
      <c r="I84910" s="1" t="s">
        <v>118</v>
      </c>
      <c r="J84910" s="1" t="s">
        <v>61</v>
      </c>
      <c r="K84910" s="1" t="s">
        <v>25</v>
      </c>
      <c r="L84910">
        <v>5040</v>
      </c>
      <c r="M84910">
        <v>74</v>
      </c>
      <c r="N84910">
        <v>28</v>
      </c>
      <c r="O84910">
        <v>2</v>
      </c>
      <c r="P84910">
        <v>3</v>
      </c>
      <c r="Q84910">
        <v>12</v>
      </c>
    </row>
    <row r="84911" spans="1:17" x14ac:dyDescent="0.25">
      <c r="A84911" s="1" t="s">
        <v>15428</v>
      </c>
      <c r="B84911" s="2">
        <v>45007</v>
      </c>
      <c r="C84911" s="1" t="s">
        <v>3468</v>
      </c>
      <c r="D84911" s="1" t="s">
        <v>806</v>
      </c>
      <c r="E84911" s="1" t="s">
        <v>20</v>
      </c>
      <c r="F84911" s="1" t="s">
        <v>21</v>
      </c>
      <c r="G84911" s="1" t="s">
        <v>46</v>
      </c>
      <c r="H84911" s="1" t="s">
        <v>25</v>
      </c>
      <c r="I84911" s="1" t="s">
        <v>25</v>
      </c>
      <c r="J84911" s="1" t="s">
        <v>25</v>
      </c>
      <c r="K84911" s="1" t="s">
        <v>25</v>
      </c>
      <c r="L84911">
        <v>525</v>
      </c>
      <c r="M84911">
        <v>7</v>
      </c>
      <c r="N84911">
        <v>63</v>
      </c>
      <c r="O84911">
        <v>2</v>
      </c>
      <c r="P84911">
        <v>3</v>
      </c>
      <c r="Q84911">
        <v>12</v>
      </c>
    </row>
    <row r="84912" spans="1:17" x14ac:dyDescent="0.25">
      <c r="A84912" s="1" t="s">
        <v>15428</v>
      </c>
      <c r="B84912" s="2">
        <v>44999</v>
      </c>
      <c r="C84912" s="1" t="s">
        <v>3467</v>
      </c>
      <c r="D84912" s="1" t="s">
        <v>806</v>
      </c>
      <c r="E84912" s="1" t="s">
        <v>20</v>
      </c>
      <c r="F84912" s="1" t="s">
        <v>21</v>
      </c>
      <c r="G84912" s="1" t="s">
        <v>36</v>
      </c>
      <c r="H84912" s="1" t="s">
        <v>126</v>
      </c>
      <c r="I84912" s="1" t="s">
        <v>126</v>
      </c>
      <c r="J84912" s="1" t="s">
        <v>126</v>
      </c>
      <c r="K84912" s="1" t="s">
        <v>126</v>
      </c>
      <c r="L84912">
        <v>4032</v>
      </c>
      <c r="M84912">
        <v>56</v>
      </c>
      <c r="N84912">
        <v>0</v>
      </c>
      <c r="O84912">
        <v>1</v>
      </c>
      <c r="P84912">
        <v>3</v>
      </c>
      <c r="Q84912">
        <v>11</v>
      </c>
    </row>
    <row r="84913" spans="1:17" x14ac:dyDescent="0.25">
      <c r="A84913" s="1" t="s">
        <v>15428</v>
      </c>
      <c r="B84913" s="2">
        <v>44999</v>
      </c>
      <c r="C84913" s="1" t="s">
        <v>3467</v>
      </c>
      <c r="D84913" s="1" t="s">
        <v>806</v>
      </c>
      <c r="E84913" s="1" t="s">
        <v>20</v>
      </c>
      <c r="F84913" s="1" t="s">
        <v>21</v>
      </c>
      <c r="G84913" s="1" t="s">
        <v>46</v>
      </c>
      <c r="H84913" s="1" t="s">
        <v>118</v>
      </c>
      <c r="I84913" s="1" t="s">
        <v>118</v>
      </c>
      <c r="J84913" s="1" t="s">
        <v>118</v>
      </c>
      <c r="K84913" s="1" t="s">
        <v>118</v>
      </c>
      <c r="L84913">
        <v>1800</v>
      </c>
      <c r="M84913">
        <v>20</v>
      </c>
      <c r="N84913">
        <v>71</v>
      </c>
      <c r="O84913">
        <v>1</v>
      </c>
      <c r="P84913">
        <v>3</v>
      </c>
      <c r="Q84913">
        <v>11</v>
      </c>
    </row>
    <row r="84914" spans="1:17" x14ac:dyDescent="0.25">
      <c r="A84914" s="1" t="s">
        <v>15428</v>
      </c>
      <c r="B84914" s="2">
        <v>44999</v>
      </c>
      <c r="C84914" s="1" t="s">
        <v>3467</v>
      </c>
      <c r="D84914" s="1" t="s">
        <v>806</v>
      </c>
      <c r="E84914" s="1" t="s">
        <v>20</v>
      </c>
      <c r="F84914" s="1" t="s">
        <v>21</v>
      </c>
      <c r="G84914" s="1" t="s">
        <v>26</v>
      </c>
      <c r="H84914" s="1" t="s">
        <v>27</v>
      </c>
      <c r="I84914" s="1" t="s">
        <v>27</v>
      </c>
      <c r="J84914" s="1" t="s">
        <v>27</v>
      </c>
      <c r="K84914" s="1" t="s">
        <v>27</v>
      </c>
      <c r="L84914">
        <v>0</v>
      </c>
      <c r="M84914">
        <v>0</v>
      </c>
      <c r="N84914">
        <v>14</v>
      </c>
      <c r="O84914">
        <v>1</v>
      </c>
      <c r="P84914">
        <v>3</v>
      </c>
      <c r="Q84914">
        <v>11</v>
      </c>
    </row>
    <row r="84915" spans="1:17" x14ac:dyDescent="0.25">
      <c r="A84915" s="1" t="s">
        <v>15428</v>
      </c>
      <c r="B84915" s="2">
        <v>44999</v>
      </c>
      <c r="C84915" s="1" t="s">
        <v>3468</v>
      </c>
      <c r="D84915" s="1" t="s">
        <v>806</v>
      </c>
      <c r="E84915" s="1" t="s">
        <v>20</v>
      </c>
      <c r="F84915" s="1" t="s">
        <v>21</v>
      </c>
      <c r="G84915" s="1" t="s">
        <v>36</v>
      </c>
      <c r="H84915" s="1" t="s">
        <v>126</v>
      </c>
      <c r="I84915" s="1" t="s">
        <v>126</v>
      </c>
      <c r="J84915" s="1" t="s">
        <v>126</v>
      </c>
      <c r="K84915" s="1" t="s">
        <v>126</v>
      </c>
      <c r="L84915">
        <v>4032</v>
      </c>
      <c r="M84915">
        <v>56</v>
      </c>
      <c r="N84915">
        <v>0</v>
      </c>
      <c r="O84915">
        <v>1</v>
      </c>
      <c r="P84915">
        <v>3</v>
      </c>
      <c r="Q84915">
        <v>11</v>
      </c>
    </row>
    <row r="84916" spans="1:17" x14ac:dyDescent="0.25">
      <c r="A84916" s="1" t="s">
        <v>15428</v>
      </c>
      <c r="B84916" s="2">
        <v>44999</v>
      </c>
      <c r="C84916" s="1" t="s">
        <v>3468</v>
      </c>
      <c r="D84916" s="1" t="s">
        <v>806</v>
      </c>
      <c r="E84916" s="1" t="s">
        <v>20</v>
      </c>
      <c r="F84916" s="1" t="s">
        <v>21</v>
      </c>
      <c r="G84916" s="1" t="s">
        <v>26</v>
      </c>
      <c r="H84916" s="1" t="s">
        <v>27</v>
      </c>
      <c r="I84916" s="1" t="s">
        <v>27</v>
      </c>
      <c r="J84916" s="1" t="s">
        <v>27</v>
      </c>
      <c r="K84916" s="1" t="s">
        <v>27</v>
      </c>
      <c r="L84916">
        <v>0</v>
      </c>
      <c r="M84916">
        <v>0</v>
      </c>
      <c r="N84916">
        <v>14</v>
      </c>
      <c r="O84916">
        <v>1</v>
      </c>
      <c r="P84916">
        <v>3</v>
      </c>
      <c r="Q84916">
        <v>11</v>
      </c>
    </row>
    <row r="84917" spans="1:17" x14ac:dyDescent="0.25">
      <c r="A84917" s="1" t="s">
        <v>15428</v>
      </c>
      <c r="B84917" s="2">
        <v>44999</v>
      </c>
      <c r="C84917" s="1" t="s">
        <v>3468</v>
      </c>
      <c r="D84917" s="1" t="s">
        <v>806</v>
      </c>
      <c r="E84917" s="1" t="s">
        <v>20</v>
      </c>
      <c r="F84917" s="1" t="s">
        <v>21</v>
      </c>
      <c r="G84917" s="1" t="s">
        <v>46</v>
      </c>
      <c r="H84917" s="1" t="s">
        <v>118</v>
      </c>
      <c r="I84917" s="1" t="s">
        <v>118</v>
      </c>
      <c r="J84917" s="1" t="s">
        <v>118</v>
      </c>
      <c r="K84917" s="1" t="s">
        <v>118</v>
      </c>
      <c r="L84917">
        <v>1800</v>
      </c>
      <c r="M84917">
        <v>20</v>
      </c>
      <c r="N84917">
        <v>71</v>
      </c>
      <c r="O84917">
        <v>1</v>
      </c>
      <c r="P84917">
        <v>3</v>
      </c>
      <c r="Q84917">
        <v>11</v>
      </c>
    </row>
    <row r="84918" spans="1:17" x14ac:dyDescent="0.25">
      <c r="A84918" s="1" t="s">
        <v>15428</v>
      </c>
      <c r="B84918" s="2">
        <v>44998</v>
      </c>
      <c r="C84918" s="1" t="s">
        <v>3467</v>
      </c>
      <c r="D84918" s="1" t="s">
        <v>806</v>
      </c>
      <c r="E84918" s="1" t="s">
        <v>20</v>
      </c>
      <c r="F84918" s="1" t="s">
        <v>21</v>
      </c>
      <c r="G84918" s="1" t="s">
        <v>46</v>
      </c>
      <c r="H84918" s="1" t="s">
        <v>12591</v>
      </c>
      <c r="I84918" s="1" t="s">
        <v>118</v>
      </c>
      <c r="J84918" s="1" t="s">
        <v>34</v>
      </c>
      <c r="K84918" s="1" t="s">
        <v>182</v>
      </c>
      <c r="L84918">
        <v>770</v>
      </c>
      <c r="M84918">
        <v>23</v>
      </c>
      <c r="N84918">
        <v>0</v>
      </c>
      <c r="O84918">
        <v>0</v>
      </c>
      <c r="P84918">
        <v>3</v>
      </c>
      <c r="Q84918">
        <v>11</v>
      </c>
    </row>
    <row r="84919" spans="1:17" x14ac:dyDescent="0.25">
      <c r="A84919" s="1" t="s">
        <v>15428</v>
      </c>
      <c r="B84919" s="2">
        <v>44998</v>
      </c>
      <c r="C84919" s="1" t="s">
        <v>3467</v>
      </c>
      <c r="D84919" s="1" t="s">
        <v>806</v>
      </c>
      <c r="E84919" s="1" t="s">
        <v>20</v>
      </c>
      <c r="F84919" s="1" t="s">
        <v>21</v>
      </c>
      <c r="G84919" s="1" t="s">
        <v>36</v>
      </c>
      <c r="H84919" s="1" t="s">
        <v>62</v>
      </c>
      <c r="I84919" s="1" t="s">
        <v>62</v>
      </c>
      <c r="J84919" s="1" t="s">
        <v>62</v>
      </c>
      <c r="K84919" s="1" t="s">
        <v>62</v>
      </c>
      <c r="L84919">
        <v>270</v>
      </c>
      <c r="M84919">
        <v>6</v>
      </c>
      <c r="N84919">
        <v>0</v>
      </c>
      <c r="O84919">
        <v>0</v>
      </c>
      <c r="P84919">
        <v>3</v>
      </c>
      <c r="Q84919">
        <v>11</v>
      </c>
    </row>
    <row r="84920" spans="1:17" x14ac:dyDescent="0.25">
      <c r="A84920" s="1" t="s">
        <v>15428</v>
      </c>
      <c r="B84920" s="2">
        <v>44998</v>
      </c>
      <c r="C84920" s="1" t="s">
        <v>3468</v>
      </c>
      <c r="D84920" s="1" t="s">
        <v>806</v>
      </c>
      <c r="E84920" s="1" t="s">
        <v>20</v>
      </c>
      <c r="F84920" s="1" t="s">
        <v>21</v>
      </c>
      <c r="G84920" s="1" t="s">
        <v>36</v>
      </c>
      <c r="H84920" s="1" t="s">
        <v>62</v>
      </c>
      <c r="I84920" s="1" t="s">
        <v>62</v>
      </c>
      <c r="J84920" s="1" t="s">
        <v>62</v>
      </c>
      <c r="K84920" s="1" t="s">
        <v>62</v>
      </c>
      <c r="L84920">
        <v>270</v>
      </c>
      <c r="M84920">
        <v>6</v>
      </c>
      <c r="N84920">
        <v>0</v>
      </c>
      <c r="O84920">
        <v>0</v>
      </c>
      <c r="P84920">
        <v>3</v>
      </c>
      <c r="Q84920">
        <v>11</v>
      </c>
    </row>
    <row r="84921" spans="1:17" x14ac:dyDescent="0.25">
      <c r="A84921" s="1" t="s">
        <v>15428</v>
      </c>
      <c r="B84921" s="2">
        <v>44998</v>
      </c>
      <c r="C84921" s="1" t="s">
        <v>3468</v>
      </c>
      <c r="D84921" s="1" t="s">
        <v>806</v>
      </c>
      <c r="E84921" s="1" t="s">
        <v>20</v>
      </c>
      <c r="F84921" s="1" t="s">
        <v>21</v>
      </c>
      <c r="G84921" s="1" t="s">
        <v>46</v>
      </c>
      <c r="H84921" s="1" t="s">
        <v>12591</v>
      </c>
      <c r="I84921" s="1" t="s">
        <v>118</v>
      </c>
      <c r="J84921" s="1" t="s">
        <v>34</v>
      </c>
      <c r="K84921" s="1" t="s">
        <v>182</v>
      </c>
      <c r="L84921">
        <v>770</v>
      </c>
      <c r="M84921">
        <v>23</v>
      </c>
      <c r="N84921">
        <v>0</v>
      </c>
      <c r="O84921">
        <v>0</v>
      </c>
      <c r="P84921">
        <v>3</v>
      </c>
      <c r="Q84921">
        <v>11</v>
      </c>
    </row>
    <row r="84922" spans="1:17" x14ac:dyDescent="0.25">
      <c r="A84922" s="1" t="s">
        <v>15428</v>
      </c>
      <c r="B84922" s="2">
        <v>44995</v>
      </c>
      <c r="C84922" s="1" t="s">
        <v>3467</v>
      </c>
      <c r="D84922" s="1" t="s">
        <v>806</v>
      </c>
      <c r="E84922" s="1" t="s">
        <v>20</v>
      </c>
      <c r="F84922" s="1" t="s">
        <v>21</v>
      </c>
      <c r="G84922" s="1" t="s">
        <v>36</v>
      </c>
      <c r="H84922" s="1" t="s">
        <v>61</v>
      </c>
      <c r="I84922" s="1" t="s">
        <v>61</v>
      </c>
      <c r="J84922" s="1" t="s">
        <v>61</v>
      </c>
      <c r="K84922" s="1" t="s">
        <v>61</v>
      </c>
      <c r="L84922">
        <v>1440</v>
      </c>
      <c r="M84922">
        <v>24</v>
      </c>
      <c r="N84922">
        <v>6</v>
      </c>
      <c r="O84922">
        <v>4</v>
      </c>
      <c r="P84922">
        <v>3</v>
      </c>
      <c r="Q84922">
        <v>10</v>
      </c>
    </row>
    <row r="84923" spans="1:17" x14ac:dyDescent="0.25">
      <c r="A84923" s="1" t="s">
        <v>15428</v>
      </c>
      <c r="B84923" s="2">
        <v>44995</v>
      </c>
      <c r="C84923" s="1" t="s">
        <v>3467</v>
      </c>
      <c r="D84923" s="1" t="s">
        <v>806</v>
      </c>
      <c r="E84923" s="1" t="s">
        <v>20</v>
      </c>
      <c r="F84923" s="1" t="s">
        <v>21</v>
      </c>
      <c r="G84923" s="1" t="s">
        <v>46</v>
      </c>
      <c r="H84923" s="1" t="s">
        <v>2887</v>
      </c>
      <c r="I84923" s="1" t="s">
        <v>118</v>
      </c>
      <c r="J84923" s="1" t="s">
        <v>62</v>
      </c>
      <c r="K84923" s="1" t="s">
        <v>31</v>
      </c>
      <c r="L84923">
        <v>2080</v>
      </c>
      <c r="M84923">
        <v>34</v>
      </c>
      <c r="N84923">
        <v>23</v>
      </c>
      <c r="O84923">
        <v>4</v>
      </c>
      <c r="P84923">
        <v>3</v>
      </c>
      <c r="Q84923">
        <v>10</v>
      </c>
    </row>
    <row r="84924" spans="1:17" x14ac:dyDescent="0.25">
      <c r="A84924" s="1" t="s">
        <v>15428</v>
      </c>
      <c r="B84924" s="2">
        <v>44995</v>
      </c>
      <c r="C84924" s="1" t="s">
        <v>3468</v>
      </c>
      <c r="D84924" s="1" t="s">
        <v>806</v>
      </c>
      <c r="E84924" s="1" t="s">
        <v>20</v>
      </c>
      <c r="F84924" s="1" t="s">
        <v>21</v>
      </c>
      <c r="G84924" s="1" t="s">
        <v>36</v>
      </c>
      <c r="H84924" s="1" t="s">
        <v>61</v>
      </c>
      <c r="I84924" s="1" t="s">
        <v>61</v>
      </c>
      <c r="J84924" s="1" t="s">
        <v>61</v>
      </c>
      <c r="K84924" s="1" t="s">
        <v>61</v>
      </c>
      <c r="L84924">
        <v>1440</v>
      </c>
      <c r="M84924">
        <v>24</v>
      </c>
      <c r="N84924">
        <v>6</v>
      </c>
      <c r="O84924">
        <v>4</v>
      </c>
      <c r="P84924">
        <v>3</v>
      </c>
      <c r="Q84924">
        <v>10</v>
      </c>
    </row>
    <row r="84925" spans="1:17" x14ac:dyDescent="0.25">
      <c r="A84925" s="1" t="s">
        <v>15428</v>
      </c>
      <c r="B84925" s="2">
        <v>44995</v>
      </c>
      <c r="C84925" s="1" t="s">
        <v>3468</v>
      </c>
      <c r="D84925" s="1" t="s">
        <v>806</v>
      </c>
      <c r="E84925" s="1" t="s">
        <v>20</v>
      </c>
      <c r="F84925" s="1" t="s">
        <v>21</v>
      </c>
      <c r="G84925" s="1" t="s">
        <v>46</v>
      </c>
      <c r="H84925" s="1" t="s">
        <v>2887</v>
      </c>
      <c r="I84925" s="1" t="s">
        <v>118</v>
      </c>
      <c r="J84925" s="1" t="s">
        <v>62</v>
      </c>
      <c r="K84925" s="1" t="s">
        <v>31</v>
      </c>
      <c r="L84925">
        <v>2080</v>
      </c>
      <c r="M84925">
        <v>34</v>
      </c>
      <c r="N84925">
        <v>23</v>
      </c>
      <c r="O84925">
        <v>4</v>
      </c>
      <c r="P84925">
        <v>3</v>
      </c>
      <c r="Q84925">
        <v>10</v>
      </c>
    </row>
    <row r="84926" spans="1:17" x14ac:dyDescent="0.25">
      <c r="A84926" s="1" t="s">
        <v>15428</v>
      </c>
      <c r="B84926" s="2">
        <v>44992</v>
      </c>
      <c r="C84926" s="1" t="s">
        <v>3467</v>
      </c>
      <c r="D84926" s="1" t="s">
        <v>806</v>
      </c>
      <c r="E84926" s="1" t="s">
        <v>20</v>
      </c>
      <c r="F84926" s="1" t="s">
        <v>21</v>
      </c>
      <c r="G84926" s="1" t="s">
        <v>36</v>
      </c>
      <c r="H84926" s="1" t="s">
        <v>2106</v>
      </c>
      <c r="I84926" s="1" t="s">
        <v>72</v>
      </c>
      <c r="J84926" s="1" t="s">
        <v>61</v>
      </c>
      <c r="K84926" s="1" t="s">
        <v>76</v>
      </c>
      <c r="L84926">
        <v>1420</v>
      </c>
      <c r="M84926">
        <v>23</v>
      </c>
      <c r="N84926">
        <v>32</v>
      </c>
      <c r="O84926">
        <v>1</v>
      </c>
      <c r="P84926">
        <v>3</v>
      </c>
      <c r="Q84926">
        <v>10</v>
      </c>
    </row>
    <row r="84927" spans="1:17" x14ac:dyDescent="0.25">
      <c r="A84927" s="1" t="s">
        <v>15428</v>
      </c>
      <c r="B84927" s="2">
        <v>44992</v>
      </c>
      <c r="C84927" s="1" t="s">
        <v>3467</v>
      </c>
      <c r="D84927" s="1" t="s">
        <v>806</v>
      </c>
      <c r="E84927" s="1" t="s">
        <v>20</v>
      </c>
      <c r="F84927" s="1" t="s">
        <v>21</v>
      </c>
      <c r="G84927" s="1" t="s">
        <v>46</v>
      </c>
      <c r="H84927" s="1" t="s">
        <v>15592</v>
      </c>
      <c r="I84927" s="1" t="s">
        <v>118</v>
      </c>
      <c r="J84927" s="1" t="s">
        <v>61</v>
      </c>
      <c r="K84927" s="1" t="s">
        <v>25</v>
      </c>
      <c r="L84927">
        <v>2155</v>
      </c>
      <c r="M84927">
        <v>31</v>
      </c>
      <c r="N84927">
        <v>61</v>
      </c>
      <c r="O84927">
        <v>1</v>
      </c>
      <c r="P84927">
        <v>3</v>
      </c>
      <c r="Q84927">
        <v>10</v>
      </c>
    </row>
    <row r="84928" spans="1:17" x14ac:dyDescent="0.25">
      <c r="A84928" s="1" t="s">
        <v>15428</v>
      </c>
      <c r="B84928" s="2">
        <v>44992</v>
      </c>
      <c r="C84928" s="1" t="s">
        <v>3467</v>
      </c>
      <c r="D84928" s="1" t="s">
        <v>806</v>
      </c>
      <c r="E84928" s="1" t="s">
        <v>20</v>
      </c>
      <c r="F84928" s="1" t="s">
        <v>21</v>
      </c>
      <c r="G84928" s="1" t="s">
        <v>26</v>
      </c>
      <c r="H84928" s="1" t="s">
        <v>61</v>
      </c>
      <c r="I84928" s="1" t="s">
        <v>61</v>
      </c>
      <c r="J84928" s="1" t="s">
        <v>61</v>
      </c>
      <c r="K84928" s="1" t="s">
        <v>61</v>
      </c>
      <c r="L84928">
        <v>660</v>
      </c>
      <c r="M84928">
        <v>11</v>
      </c>
      <c r="N84928">
        <v>0</v>
      </c>
      <c r="O84928">
        <v>1</v>
      </c>
      <c r="P84928">
        <v>3</v>
      </c>
      <c r="Q84928">
        <v>10</v>
      </c>
    </row>
    <row r="84929" spans="1:17" x14ac:dyDescent="0.25">
      <c r="A84929" s="1" t="s">
        <v>15428</v>
      </c>
      <c r="B84929" s="2">
        <v>44992</v>
      </c>
      <c r="C84929" s="1" t="s">
        <v>3468</v>
      </c>
      <c r="D84929" s="1" t="s">
        <v>806</v>
      </c>
      <c r="E84929" s="1" t="s">
        <v>20</v>
      </c>
      <c r="F84929" s="1" t="s">
        <v>21</v>
      </c>
      <c r="G84929" s="1" t="s">
        <v>36</v>
      </c>
      <c r="H84929" s="1" t="s">
        <v>2106</v>
      </c>
      <c r="I84929" s="1" t="s">
        <v>72</v>
      </c>
      <c r="J84929" s="1" t="s">
        <v>61</v>
      </c>
      <c r="K84929" s="1" t="s">
        <v>76</v>
      </c>
      <c r="L84929">
        <v>1420</v>
      </c>
      <c r="M84929">
        <v>23</v>
      </c>
      <c r="N84929">
        <v>32</v>
      </c>
      <c r="O84929">
        <v>1</v>
      </c>
      <c r="P84929">
        <v>3</v>
      </c>
      <c r="Q84929">
        <v>10</v>
      </c>
    </row>
    <row r="84930" spans="1:17" x14ac:dyDescent="0.25">
      <c r="A84930" s="1" t="s">
        <v>15428</v>
      </c>
      <c r="B84930" s="2">
        <v>44992</v>
      </c>
      <c r="C84930" s="1" t="s">
        <v>3468</v>
      </c>
      <c r="D84930" s="1" t="s">
        <v>806</v>
      </c>
      <c r="E84930" s="1" t="s">
        <v>20</v>
      </c>
      <c r="F84930" s="1" t="s">
        <v>21</v>
      </c>
      <c r="G84930" s="1" t="s">
        <v>26</v>
      </c>
      <c r="H84930" s="1" t="s">
        <v>61</v>
      </c>
      <c r="I84930" s="1" t="s">
        <v>61</v>
      </c>
      <c r="J84930" s="1" t="s">
        <v>61</v>
      </c>
      <c r="K84930" s="1" t="s">
        <v>61</v>
      </c>
      <c r="L84930">
        <v>660</v>
      </c>
      <c r="M84930">
        <v>11</v>
      </c>
      <c r="N84930">
        <v>0</v>
      </c>
      <c r="O84930">
        <v>1</v>
      </c>
      <c r="P84930">
        <v>3</v>
      </c>
      <c r="Q84930">
        <v>10</v>
      </c>
    </row>
    <row r="84931" spans="1:17" x14ac:dyDescent="0.25">
      <c r="A84931" s="1" t="s">
        <v>15428</v>
      </c>
      <c r="B84931" s="2">
        <v>44992</v>
      </c>
      <c r="C84931" s="1" t="s">
        <v>3468</v>
      </c>
      <c r="D84931" s="1" t="s">
        <v>806</v>
      </c>
      <c r="E84931" s="1" t="s">
        <v>20</v>
      </c>
      <c r="F84931" s="1" t="s">
        <v>21</v>
      </c>
      <c r="G84931" s="1" t="s">
        <v>46</v>
      </c>
      <c r="H84931" s="1" t="s">
        <v>15592</v>
      </c>
      <c r="I84931" s="1" t="s">
        <v>118</v>
      </c>
      <c r="J84931" s="1" t="s">
        <v>61</v>
      </c>
      <c r="K84931" s="1" t="s">
        <v>25</v>
      </c>
      <c r="L84931">
        <v>2155</v>
      </c>
      <c r="M84931">
        <v>31</v>
      </c>
      <c r="N84931">
        <v>61</v>
      </c>
      <c r="O84931">
        <v>1</v>
      </c>
      <c r="P84931">
        <v>3</v>
      </c>
      <c r="Q84931">
        <v>10</v>
      </c>
    </row>
    <row r="84932" spans="1:17" x14ac:dyDescent="0.25">
      <c r="A84932" s="1" t="s">
        <v>15428</v>
      </c>
      <c r="B84932" s="2">
        <v>44991</v>
      </c>
      <c r="C84932" s="1" t="s">
        <v>3467</v>
      </c>
      <c r="D84932" s="1" t="s">
        <v>806</v>
      </c>
      <c r="E84932" s="1" t="s">
        <v>20</v>
      </c>
      <c r="F84932" s="1" t="s">
        <v>21</v>
      </c>
      <c r="G84932" s="1" t="s">
        <v>46</v>
      </c>
      <c r="H84932" s="1" t="s">
        <v>3954</v>
      </c>
      <c r="I84932" s="1" t="s">
        <v>118</v>
      </c>
      <c r="J84932" s="1" t="s">
        <v>22</v>
      </c>
      <c r="K84932" s="1" t="s">
        <v>61</v>
      </c>
      <c r="L84932">
        <v>800</v>
      </c>
      <c r="M84932">
        <v>18</v>
      </c>
      <c r="N84932">
        <v>3</v>
      </c>
      <c r="O84932">
        <v>0</v>
      </c>
      <c r="P84932">
        <v>3</v>
      </c>
      <c r="Q84932">
        <v>10</v>
      </c>
    </row>
    <row r="84933" spans="1:17" x14ac:dyDescent="0.25">
      <c r="A84933" s="1" t="s">
        <v>15428</v>
      </c>
      <c r="B84933" s="2">
        <v>44991</v>
      </c>
      <c r="C84933" s="1" t="s">
        <v>3468</v>
      </c>
      <c r="D84933" s="1" t="s">
        <v>806</v>
      </c>
      <c r="E84933" s="1" t="s">
        <v>20</v>
      </c>
      <c r="F84933" s="1" t="s">
        <v>21</v>
      </c>
      <c r="G84933" s="1" t="s">
        <v>46</v>
      </c>
      <c r="H84933" s="1" t="s">
        <v>3954</v>
      </c>
      <c r="I84933" s="1" t="s">
        <v>118</v>
      </c>
      <c r="J84933" s="1" t="s">
        <v>22</v>
      </c>
      <c r="K84933" s="1" t="s">
        <v>61</v>
      </c>
      <c r="L84933">
        <v>800</v>
      </c>
      <c r="M84933">
        <v>18</v>
      </c>
      <c r="N84933">
        <v>3</v>
      </c>
      <c r="O84933">
        <v>0</v>
      </c>
      <c r="P84933">
        <v>3</v>
      </c>
      <c r="Q84933">
        <v>10</v>
      </c>
    </row>
    <row r="84934" spans="1:17" x14ac:dyDescent="0.25">
      <c r="A84934" s="1" t="s">
        <v>15428</v>
      </c>
      <c r="B84934" s="2">
        <v>44988</v>
      </c>
      <c r="C84934" s="1" t="s">
        <v>3467</v>
      </c>
      <c r="D84934" s="1" t="s">
        <v>806</v>
      </c>
      <c r="E84934" s="1" t="s">
        <v>20</v>
      </c>
      <c r="F84934" s="1" t="s">
        <v>21</v>
      </c>
      <c r="G84934" s="1" t="s">
        <v>36</v>
      </c>
      <c r="H84934" s="1" t="s">
        <v>61</v>
      </c>
      <c r="I84934" s="1" t="s">
        <v>61</v>
      </c>
      <c r="J84934" s="1" t="s">
        <v>61</v>
      </c>
      <c r="K84934" s="1" t="s">
        <v>61</v>
      </c>
      <c r="L84934">
        <v>240</v>
      </c>
      <c r="M84934">
        <v>4</v>
      </c>
      <c r="N84934">
        <v>0</v>
      </c>
      <c r="O84934">
        <v>4</v>
      </c>
      <c r="P84934">
        <v>3</v>
      </c>
      <c r="Q84934">
        <v>9</v>
      </c>
    </row>
    <row r="84935" spans="1:17" x14ac:dyDescent="0.25">
      <c r="A84935" s="1" t="s">
        <v>15428</v>
      </c>
      <c r="B84935" s="2">
        <v>44988</v>
      </c>
      <c r="C84935" s="1" t="s">
        <v>3467</v>
      </c>
      <c r="D84935" s="1" t="s">
        <v>806</v>
      </c>
      <c r="E84935" s="1" t="s">
        <v>20</v>
      </c>
      <c r="F84935" s="1" t="s">
        <v>21</v>
      </c>
      <c r="G84935" s="1" t="s">
        <v>26</v>
      </c>
      <c r="H84935" s="1" t="s">
        <v>61</v>
      </c>
      <c r="I84935" s="1" t="s">
        <v>61</v>
      </c>
      <c r="J84935" s="1" t="s">
        <v>61</v>
      </c>
      <c r="K84935" s="1" t="s">
        <v>61</v>
      </c>
      <c r="L84935">
        <v>480</v>
      </c>
      <c r="M84935">
        <v>8</v>
      </c>
      <c r="N84935">
        <v>0</v>
      </c>
      <c r="O84935">
        <v>4</v>
      </c>
      <c r="P84935">
        <v>3</v>
      </c>
      <c r="Q84935">
        <v>9</v>
      </c>
    </row>
    <row r="84936" spans="1:17" x14ac:dyDescent="0.25">
      <c r="A84936" s="1" t="s">
        <v>15428</v>
      </c>
      <c r="B84936" s="2">
        <v>44988</v>
      </c>
      <c r="C84936" s="1" t="s">
        <v>3467</v>
      </c>
      <c r="D84936" s="1" t="s">
        <v>806</v>
      </c>
      <c r="E84936" s="1" t="s">
        <v>20</v>
      </c>
      <c r="F84936" s="1" t="s">
        <v>21</v>
      </c>
      <c r="G84936" s="1" t="s">
        <v>51</v>
      </c>
      <c r="H84936" s="1" t="s">
        <v>99</v>
      </c>
      <c r="I84936" s="1" t="s">
        <v>99</v>
      </c>
      <c r="J84936" s="1" t="s">
        <v>99</v>
      </c>
      <c r="K84936" s="1" t="s">
        <v>99</v>
      </c>
      <c r="L84936">
        <v>70</v>
      </c>
      <c r="M84936">
        <v>7</v>
      </c>
      <c r="N84936">
        <v>0</v>
      </c>
      <c r="O84936">
        <v>4</v>
      </c>
      <c r="P84936">
        <v>3</v>
      </c>
      <c r="Q84936">
        <v>9</v>
      </c>
    </row>
    <row r="84937" spans="1:17" x14ac:dyDescent="0.25">
      <c r="A84937" s="1" t="s">
        <v>15428</v>
      </c>
      <c r="B84937" s="2">
        <v>44988</v>
      </c>
      <c r="C84937" s="1" t="s">
        <v>3467</v>
      </c>
      <c r="D84937" s="1" t="s">
        <v>806</v>
      </c>
      <c r="E84937" s="1" t="s">
        <v>20</v>
      </c>
      <c r="F84937" s="1" t="s">
        <v>21</v>
      </c>
      <c r="G84937" s="1" t="s">
        <v>46</v>
      </c>
      <c r="H84937" s="1" t="s">
        <v>118</v>
      </c>
      <c r="I84937" s="1" t="s">
        <v>118</v>
      </c>
      <c r="J84937" s="1" t="s">
        <v>118</v>
      </c>
      <c r="K84937" s="1" t="s">
        <v>118</v>
      </c>
      <c r="L84937">
        <v>900</v>
      </c>
      <c r="M84937">
        <v>10</v>
      </c>
      <c r="N84937">
        <v>21</v>
      </c>
      <c r="O84937">
        <v>4</v>
      </c>
      <c r="P84937">
        <v>3</v>
      </c>
      <c r="Q84937">
        <v>9</v>
      </c>
    </row>
    <row r="84938" spans="1:17" x14ac:dyDescent="0.25">
      <c r="A84938" s="1" t="s">
        <v>15428</v>
      </c>
      <c r="B84938" s="2">
        <v>44988</v>
      </c>
      <c r="C84938" s="1" t="s">
        <v>3468</v>
      </c>
      <c r="D84938" s="1" t="s">
        <v>806</v>
      </c>
      <c r="E84938" s="1" t="s">
        <v>20</v>
      </c>
      <c r="F84938" s="1" t="s">
        <v>21</v>
      </c>
      <c r="G84938" s="1" t="s">
        <v>26</v>
      </c>
      <c r="H84938" s="1" t="s">
        <v>61</v>
      </c>
      <c r="I84938" s="1" t="s">
        <v>61</v>
      </c>
      <c r="J84938" s="1" t="s">
        <v>61</v>
      </c>
      <c r="K84938" s="1" t="s">
        <v>61</v>
      </c>
      <c r="L84938">
        <v>480</v>
      </c>
      <c r="M84938">
        <v>8</v>
      </c>
      <c r="N84938">
        <v>0</v>
      </c>
      <c r="O84938">
        <v>4</v>
      </c>
      <c r="P84938">
        <v>3</v>
      </c>
      <c r="Q84938">
        <v>9</v>
      </c>
    </row>
    <row r="84939" spans="1:17" x14ac:dyDescent="0.25">
      <c r="A84939" s="1" t="s">
        <v>15428</v>
      </c>
      <c r="B84939" s="2">
        <v>44988</v>
      </c>
      <c r="C84939" s="1" t="s">
        <v>3468</v>
      </c>
      <c r="D84939" s="1" t="s">
        <v>806</v>
      </c>
      <c r="E84939" s="1" t="s">
        <v>20</v>
      </c>
      <c r="F84939" s="1" t="s">
        <v>21</v>
      </c>
      <c r="G84939" s="1" t="s">
        <v>36</v>
      </c>
      <c r="H84939" s="1" t="s">
        <v>61</v>
      </c>
      <c r="I84939" s="1" t="s">
        <v>61</v>
      </c>
      <c r="J84939" s="1" t="s">
        <v>61</v>
      </c>
      <c r="K84939" s="1" t="s">
        <v>61</v>
      </c>
      <c r="L84939">
        <v>240</v>
      </c>
      <c r="M84939">
        <v>4</v>
      </c>
      <c r="N84939">
        <v>0</v>
      </c>
      <c r="O84939">
        <v>4</v>
      </c>
      <c r="P84939">
        <v>3</v>
      </c>
      <c r="Q84939">
        <v>9</v>
      </c>
    </row>
    <row r="84940" spans="1:17" x14ac:dyDescent="0.25">
      <c r="A84940" s="1" t="s">
        <v>15428</v>
      </c>
      <c r="B84940" s="2">
        <v>44988</v>
      </c>
      <c r="C84940" s="1" t="s">
        <v>3468</v>
      </c>
      <c r="D84940" s="1" t="s">
        <v>806</v>
      </c>
      <c r="E84940" s="1" t="s">
        <v>20</v>
      </c>
      <c r="F84940" s="1" t="s">
        <v>21</v>
      </c>
      <c r="G84940" s="1" t="s">
        <v>51</v>
      </c>
      <c r="H84940" s="1" t="s">
        <v>99</v>
      </c>
      <c r="I84940" s="1" t="s">
        <v>99</v>
      </c>
      <c r="J84940" s="1" t="s">
        <v>99</v>
      </c>
      <c r="K84940" s="1" t="s">
        <v>99</v>
      </c>
      <c r="L84940">
        <v>70</v>
      </c>
      <c r="M84940">
        <v>7</v>
      </c>
      <c r="N84940">
        <v>0</v>
      </c>
      <c r="O84940">
        <v>4</v>
      </c>
      <c r="P84940">
        <v>3</v>
      </c>
      <c r="Q84940">
        <v>9</v>
      </c>
    </row>
    <row r="84941" spans="1:17" x14ac:dyDescent="0.25">
      <c r="A84941" s="1" t="s">
        <v>15428</v>
      </c>
      <c r="B84941" s="2">
        <v>44988</v>
      </c>
      <c r="C84941" s="1" t="s">
        <v>3468</v>
      </c>
      <c r="D84941" s="1" t="s">
        <v>806</v>
      </c>
      <c r="E84941" s="1" t="s">
        <v>20</v>
      </c>
      <c r="F84941" s="1" t="s">
        <v>21</v>
      </c>
      <c r="G84941" s="1" t="s">
        <v>46</v>
      </c>
      <c r="H84941" s="1" t="s">
        <v>118</v>
      </c>
      <c r="I84941" s="1" t="s">
        <v>118</v>
      </c>
      <c r="J84941" s="1" t="s">
        <v>118</v>
      </c>
      <c r="K84941" s="1" t="s">
        <v>118</v>
      </c>
      <c r="L84941">
        <v>900</v>
      </c>
      <c r="M84941">
        <v>10</v>
      </c>
      <c r="N84941">
        <v>21</v>
      </c>
      <c r="O84941">
        <v>4</v>
      </c>
      <c r="P84941">
        <v>3</v>
      </c>
      <c r="Q84941">
        <v>9</v>
      </c>
    </row>
    <row r="84942" spans="1:17" x14ac:dyDescent="0.25">
      <c r="A84942" s="1" t="s">
        <v>15428</v>
      </c>
      <c r="B84942" s="2">
        <v>44987</v>
      </c>
      <c r="C84942" s="1" t="s">
        <v>3467</v>
      </c>
      <c r="D84942" s="1" t="s">
        <v>806</v>
      </c>
      <c r="E84942" s="1" t="s">
        <v>20</v>
      </c>
      <c r="F84942" s="1" t="s">
        <v>21</v>
      </c>
      <c r="G84942" s="1" t="s">
        <v>46</v>
      </c>
      <c r="H84942" s="1" t="s">
        <v>15593</v>
      </c>
      <c r="I84942" s="1" t="s">
        <v>118</v>
      </c>
      <c r="J84942" s="1" t="s">
        <v>61</v>
      </c>
      <c r="K84942" s="1" t="s">
        <v>25</v>
      </c>
      <c r="L84942">
        <v>3675</v>
      </c>
      <c r="M84942">
        <v>43</v>
      </c>
      <c r="N84942">
        <v>31</v>
      </c>
      <c r="O84942">
        <v>3</v>
      </c>
      <c r="P84942">
        <v>3</v>
      </c>
      <c r="Q84942">
        <v>9</v>
      </c>
    </row>
    <row r="84943" spans="1:17" x14ac:dyDescent="0.25">
      <c r="A84943" s="1" t="s">
        <v>15428</v>
      </c>
      <c r="B84943" s="2">
        <v>44987</v>
      </c>
      <c r="C84943" s="1" t="s">
        <v>3467</v>
      </c>
      <c r="D84943" s="1" t="s">
        <v>806</v>
      </c>
      <c r="E84943" s="1" t="s">
        <v>20</v>
      </c>
      <c r="F84943" s="1" t="s">
        <v>21</v>
      </c>
      <c r="G84943" s="1" t="s">
        <v>36</v>
      </c>
      <c r="H84943" s="1" t="s">
        <v>61</v>
      </c>
      <c r="I84943" s="1" t="s">
        <v>61</v>
      </c>
      <c r="J84943" s="1" t="s">
        <v>61</v>
      </c>
      <c r="K84943" s="1" t="s">
        <v>61</v>
      </c>
      <c r="L84943">
        <v>3060</v>
      </c>
      <c r="M84943">
        <v>51</v>
      </c>
      <c r="N84943">
        <v>4</v>
      </c>
      <c r="O84943">
        <v>3</v>
      </c>
      <c r="P84943">
        <v>3</v>
      </c>
      <c r="Q84943">
        <v>9</v>
      </c>
    </row>
    <row r="84944" spans="1:17" x14ac:dyDescent="0.25">
      <c r="A84944" s="1" t="s">
        <v>15428</v>
      </c>
      <c r="B84944" s="2">
        <v>44987</v>
      </c>
      <c r="C84944" s="1" t="s">
        <v>3467</v>
      </c>
      <c r="D84944" s="1" t="s">
        <v>806</v>
      </c>
      <c r="E84944" s="1" t="s">
        <v>20</v>
      </c>
      <c r="F84944" s="1" t="s">
        <v>21</v>
      </c>
      <c r="G84944" s="1" t="s">
        <v>26</v>
      </c>
      <c r="H84944" s="1" t="s">
        <v>27</v>
      </c>
      <c r="I84944" s="1" t="s">
        <v>27</v>
      </c>
      <c r="J84944" s="1" t="s">
        <v>27</v>
      </c>
      <c r="K84944" s="1" t="s">
        <v>27</v>
      </c>
      <c r="L84944">
        <v>0</v>
      </c>
      <c r="M84944">
        <v>0</v>
      </c>
      <c r="N84944">
        <v>8</v>
      </c>
      <c r="O84944">
        <v>3</v>
      </c>
      <c r="P84944">
        <v>3</v>
      </c>
      <c r="Q84944">
        <v>9</v>
      </c>
    </row>
    <row r="84945" spans="1:17" x14ac:dyDescent="0.25">
      <c r="A84945" s="1" t="s">
        <v>15428</v>
      </c>
      <c r="B84945" s="2">
        <v>44987</v>
      </c>
      <c r="C84945" s="1" t="s">
        <v>3467</v>
      </c>
      <c r="D84945" s="1" t="s">
        <v>806</v>
      </c>
      <c r="E84945" s="1" t="s">
        <v>20</v>
      </c>
      <c r="F84945" s="1" t="s">
        <v>21</v>
      </c>
      <c r="G84945" s="1" t="s">
        <v>51</v>
      </c>
      <c r="H84945" s="1" t="s">
        <v>27</v>
      </c>
      <c r="I84945" s="1" t="s">
        <v>27</v>
      </c>
      <c r="J84945" s="1" t="s">
        <v>27</v>
      </c>
      <c r="K84945" s="1" t="s">
        <v>27</v>
      </c>
      <c r="L84945">
        <v>0</v>
      </c>
      <c r="M84945">
        <v>0</v>
      </c>
      <c r="N84945">
        <v>7</v>
      </c>
      <c r="O84945">
        <v>3</v>
      </c>
      <c r="P84945">
        <v>3</v>
      </c>
      <c r="Q84945">
        <v>9</v>
      </c>
    </row>
    <row r="84946" spans="1:17" x14ac:dyDescent="0.25">
      <c r="A84946" s="1" t="s">
        <v>15428</v>
      </c>
      <c r="B84946" s="2">
        <v>44987</v>
      </c>
      <c r="C84946" s="1" t="s">
        <v>3468</v>
      </c>
      <c r="D84946" s="1" t="s">
        <v>806</v>
      </c>
      <c r="E84946" s="1" t="s">
        <v>20</v>
      </c>
      <c r="F84946" s="1" t="s">
        <v>21</v>
      </c>
      <c r="G84946" s="1" t="s">
        <v>36</v>
      </c>
      <c r="H84946" s="1" t="s">
        <v>61</v>
      </c>
      <c r="I84946" s="1" t="s">
        <v>61</v>
      </c>
      <c r="J84946" s="1" t="s">
        <v>61</v>
      </c>
      <c r="K84946" s="1" t="s">
        <v>61</v>
      </c>
      <c r="L84946">
        <v>3060</v>
      </c>
      <c r="M84946">
        <v>51</v>
      </c>
      <c r="N84946">
        <v>4</v>
      </c>
      <c r="O84946">
        <v>3</v>
      </c>
      <c r="P84946">
        <v>3</v>
      </c>
      <c r="Q84946">
        <v>9</v>
      </c>
    </row>
    <row r="84947" spans="1:17" x14ac:dyDescent="0.25">
      <c r="A84947" s="1" t="s">
        <v>15428</v>
      </c>
      <c r="B84947" s="2">
        <v>44987</v>
      </c>
      <c r="C84947" s="1" t="s">
        <v>3468</v>
      </c>
      <c r="D84947" s="1" t="s">
        <v>806</v>
      </c>
      <c r="E84947" s="1" t="s">
        <v>20</v>
      </c>
      <c r="F84947" s="1" t="s">
        <v>21</v>
      </c>
      <c r="G84947" s="1" t="s">
        <v>51</v>
      </c>
      <c r="H84947" s="1" t="s">
        <v>27</v>
      </c>
      <c r="I84947" s="1" t="s">
        <v>27</v>
      </c>
      <c r="J84947" s="1" t="s">
        <v>27</v>
      </c>
      <c r="K84947" s="1" t="s">
        <v>27</v>
      </c>
      <c r="L84947">
        <v>0</v>
      </c>
      <c r="M84947">
        <v>0</v>
      </c>
      <c r="N84947">
        <v>7</v>
      </c>
      <c r="O84947">
        <v>3</v>
      </c>
      <c r="P84947">
        <v>3</v>
      </c>
      <c r="Q84947">
        <v>9</v>
      </c>
    </row>
    <row r="84948" spans="1:17" x14ac:dyDescent="0.25">
      <c r="A84948" s="1" t="s">
        <v>15428</v>
      </c>
      <c r="B84948" s="2">
        <v>44987</v>
      </c>
      <c r="C84948" s="1" t="s">
        <v>3468</v>
      </c>
      <c r="D84948" s="1" t="s">
        <v>806</v>
      </c>
      <c r="E84948" s="1" t="s">
        <v>20</v>
      </c>
      <c r="F84948" s="1" t="s">
        <v>21</v>
      </c>
      <c r="G84948" s="1" t="s">
        <v>26</v>
      </c>
      <c r="H84948" s="1" t="s">
        <v>27</v>
      </c>
      <c r="I84948" s="1" t="s">
        <v>27</v>
      </c>
      <c r="J84948" s="1" t="s">
        <v>27</v>
      </c>
      <c r="K84948" s="1" t="s">
        <v>27</v>
      </c>
      <c r="L84948">
        <v>0</v>
      </c>
      <c r="M84948">
        <v>0</v>
      </c>
      <c r="N84948">
        <v>8</v>
      </c>
      <c r="O84948">
        <v>3</v>
      </c>
      <c r="P84948">
        <v>3</v>
      </c>
      <c r="Q84948">
        <v>9</v>
      </c>
    </row>
    <row r="84949" spans="1:17" x14ac:dyDescent="0.25">
      <c r="A84949" s="1" t="s">
        <v>15428</v>
      </c>
      <c r="B84949" s="2">
        <v>44987</v>
      </c>
      <c r="C84949" s="1" t="s">
        <v>3468</v>
      </c>
      <c r="D84949" s="1" t="s">
        <v>806</v>
      </c>
      <c r="E84949" s="1" t="s">
        <v>20</v>
      </c>
      <c r="F84949" s="1" t="s">
        <v>21</v>
      </c>
      <c r="G84949" s="1" t="s">
        <v>46</v>
      </c>
      <c r="H84949" s="1" t="s">
        <v>15593</v>
      </c>
      <c r="I84949" s="1" t="s">
        <v>118</v>
      </c>
      <c r="J84949" s="1" t="s">
        <v>61</v>
      </c>
      <c r="K84949" s="1" t="s">
        <v>25</v>
      </c>
      <c r="L84949">
        <v>3675</v>
      </c>
      <c r="M84949">
        <v>43</v>
      </c>
      <c r="N84949">
        <v>31</v>
      </c>
      <c r="O84949">
        <v>3</v>
      </c>
      <c r="P84949">
        <v>3</v>
      </c>
      <c r="Q84949">
        <v>9</v>
      </c>
    </row>
    <row r="84950" spans="1:17" x14ac:dyDescent="0.25">
      <c r="A84950" s="1" t="s">
        <v>15428</v>
      </c>
      <c r="B84950" s="2">
        <v>44986</v>
      </c>
      <c r="C84950" s="1" t="s">
        <v>3467</v>
      </c>
      <c r="D84950" s="1" t="s">
        <v>806</v>
      </c>
      <c r="E84950" s="1" t="s">
        <v>20</v>
      </c>
      <c r="F84950" s="1" t="s">
        <v>21</v>
      </c>
      <c r="G84950" s="1" t="s">
        <v>51</v>
      </c>
      <c r="H84950" s="1" t="s">
        <v>27</v>
      </c>
      <c r="I84950" s="1" t="s">
        <v>27</v>
      </c>
      <c r="J84950" s="1" t="s">
        <v>27</v>
      </c>
      <c r="K84950" s="1" t="s">
        <v>27</v>
      </c>
      <c r="L84950">
        <v>0</v>
      </c>
      <c r="M84950">
        <v>0</v>
      </c>
      <c r="N84950">
        <v>7</v>
      </c>
      <c r="O84950">
        <v>2</v>
      </c>
      <c r="P84950">
        <v>3</v>
      </c>
      <c r="Q84950">
        <v>9</v>
      </c>
    </row>
    <row r="84951" spans="1:17" x14ac:dyDescent="0.25">
      <c r="A84951" s="1" t="s">
        <v>15428</v>
      </c>
      <c r="B84951" s="2">
        <v>44986</v>
      </c>
      <c r="C84951" s="1" t="s">
        <v>3467</v>
      </c>
      <c r="D84951" s="1" t="s">
        <v>806</v>
      </c>
      <c r="E84951" s="1" t="s">
        <v>20</v>
      </c>
      <c r="F84951" s="1" t="s">
        <v>21</v>
      </c>
      <c r="G84951" s="1" t="s">
        <v>51</v>
      </c>
      <c r="H84951" s="1" t="s">
        <v>27</v>
      </c>
      <c r="I84951" s="1" t="s">
        <v>27</v>
      </c>
      <c r="J84951" s="1" t="s">
        <v>27</v>
      </c>
      <c r="K84951" s="1" t="s">
        <v>27</v>
      </c>
      <c r="L84951">
        <v>0</v>
      </c>
      <c r="M84951">
        <v>0</v>
      </c>
      <c r="N84951">
        <v>7</v>
      </c>
      <c r="O84951">
        <v>2</v>
      </c>
      <c r="P84951">
        <v>3</v>
      </c>
      <c r="Q84951">
        <v>9</v>
      </c>
    </row>
    <row r="84952" spans="1:17" x14ac:dyDescent="0.25">
      <c r="A84952" s="1" t="s">
        <v>15428</v>
      </c>
      <c r="B84952" s="2">
        <v>44986</v>
      </c>
      <c r="C84952" s="1" t="s">
        <v>3468</v>
      </c>
      <c r="D84952" s="1" t="s">
        <v>806</v>
      </c>
      <c r="E84952" s="1" t="s">
        <v>20</v>
      </c>
      <c r="F84952" s="1" t="s">
        <v>21</v>
      </c>
      <c r="G84952" s="1" t="s">
        <v>51</v>
      </c>
      <c r="H84952" s="1" t="s">
        <v>27</v>
      </c>
      <c r="I84952" s="1" t="s">
        <v>27</v>
      </c>
      <c r="J84952" s="1" t="s">
        <v>27</v>
      </c>
      <c r="K84952" s="1" t="s">
        <v>27</v>
      </c>
      <c r="L84952">
        <v>0</v>
      </c>
      <c r="M84952">
        <v>0</v>
      </c>
      <c r="N84952">
        <v>7</v>
      </c>
      <c r="O84952">
        <v>2</v>
      </c>
      <c r="P84952">
        <v>3</v>
      </c>
      <c r="Q84952">
        <v>9</v>
      </c>
    </row>
    <row r="84953" spans="1:17" x14ac:dyDescent="0.25">
      <c r="A84953" s="1" t="s">
        <v>15428</v>
      </c>
      <c r="B84953" s="2">
        <v>44986</v>
      </c>
      <c r="C84953" s="1" t="s">
        <v>3468</v>
      </c>
      <c r="D84953" s="1" t="s">
        <v>806</v>
      </c>
      <c r="E84953" s="1" t="s">
        <v>20</v>
      </c>
      <c r="F84953" s="1" t="s">
        <v>21</v>
      </c>
      <c r="G84953" s="1" t="s">
        <v>51</v>
      </c>
      <c r="H84953" s="1" t="s">
        <v>27</v>
      </c>
      <c r="I84953" s="1" t="s">
        <v>27</v>
      </c>
      <c r="J84953" s="1" t="s">
        <v>27</v>
      </c>
      <c r="K84953" s="1" t="s">
        <v>27</v>
      </c>
      <c r="L84953">
        <v>0</v>
      </c>
      <c r="M84953">
        <v>0</v>
      </c>
      <c r="N84953">
        <v>7</v>
      </c>
      <c r="O84953">
        <v>2</v>
      </c>
      <c r="P84953">
        <v>3</v>
      </c>
      <c r="Q84953">
        <v>9</v>
      </c>
    </row>
    <row r="84954" spans="1:17" x14ac:dyDescent="0.25">
      <c r="A84954" s="1" t="s">
        <v>15428</v>
      </c>
      <c r="B84954" s="2">
        <v>44984</v>
      </c>
      <c r="C84954" s="1" t="s">
        <v>3467</v>
      </c>
      <c r="D84954" s="1" t="s">
        <v>806</v>
      </c>
      <c r="E84954" s="1" t="s">
        <v>20</v>
      </c>
      <c r="F84954" s="1" t="s">
        <v>21</v>
      </c>
      <c r="G84954" s="1" t="s">
        <v>51</v>
      </c>
      <c r="H84954" s="1" t="s">
        <v>27</v>
      </c>
      <c r="I84954" s="1" t="s">
        <v>27</v>
      </c>
      <c r="J84954" s="1" t="s">
        <v>27</v>
      </c>
      <c r="K84954" s="1" t="s">
        <v>27</v>
      </c>
      <c r="L84954">
        <v>0</v>
      </c>
      <c r="M84954">
        <v>0</v>
      </c>
      <c r="N84954">
        <v>7</v>
      </c>
      <c r="O84954">
        <v>0</v>
      </c>
      <c r="P84954">
        <v>2</v>
      </c>
      <c r="Q84954">
        <v>9</v>
      </c>
    </row>
    <row r="84955" spans="1:17" x14ac:dyDescent="0.25">
      <c r="A84955" s="1" t="s">
        <v>15428</v>
      </c>
      <c r="B84955" s="2">
        <v>44984</v>
      </c>
      <c r="C84955" s="1" t="s">
        <v>3468</v>
      </c>
      <c r="D84955" s="1" t="s">
        <v>806</v>
      </c>
      <c r="E84955" s="1" t="s">
        <v>20</v>
      </c>
      <c r="F84955" s="1" t="s">
        <v>21</v>
      </c>
      <c r="G84955" s="1" t="s">
        <v>51</v>
      </c>
      <c r="H84955" s="1" t="s">
        <v>27</v>
      </c>
      <c r="I84955" s="1" t="s">
        <v>27</v>
      </c>
      <c r="J84955" s="1" t="s">
        <v>27</v>
      </c>
      <c r="K84955" s="1" t="s">
        <v>27</v>
      </c>
      <c r="L84955">
        <v>0</v>
      </c>
      <c r="M84955">
        <v>0</v>
      </c>
      <c r="N84955">
        <v>7</v>
      </c>
      <c r="O84955">
        <v>0</v>
      </c>
      <c r="P84955">
        <v>2</v>
      </c>
      <c r="Q84955">
        <v>9</v>
      </c>
    </row>
    <row r="84956" spans="1:17" x14ac:dyDescent="0.25">
      <c r="A84956" s="1" t="s">
        <v>15428</v>
      </c>
      <c r="B84956" s="2">
        <v>44981</v>
      </c>
      <c r="C84956" s="1" t="s">
        <v>3467</v>
      </c>
      <c r="D84956" s="1" t="s">
        <v>806</v>
      </c>
      <c r="E84956" s="1" t="s">
        <v>20</v>
      </c>
      <c r="F84956" s="1" t="s">
        <v>21</v>
      </c>
      <c r="G84956" s="1" t="s">
        <v>51</v>
      </c>
      <c r="H84956" s="1" t="s">
        <v>33</v>
      </c>
      <c r="I84956" s="1" t="s">
        <v>33</v>
      </c>
      <c r="J84956" s="1" t="s">
        <v>33</v>
      </c>
      <c r="K84956" s="1" t="s">
        <v>33</v>
      </c>
      <c r="L84956">
        <v>1800</v>
      </c>
      <c r="M84956">
        <v>45</v>
      </c>
      <c r="N84956">
        <v>7</v>
      </c>
      <c r="O84956">
        <v>4</v>
      </c>
      <c r="P84956">
        <v>2</v>
      </c>
      <c r="Q84956">
        <v>8</v>
      </c>
    </row>
    <row r="84957" spans="1:17" x14ac:dyDescent="0.25">
      <c r="A84957" s="1" t="s">
        <v>15428</v>
      </c>
      <c r="B84957" s="2">
        <v>44981</v>
      </c>
      <c r="C84957" s="1" t="s">
        <v>3468</v>
      </c>
      <c r="D84957" s="1" t="s">
        <v>806</v>
      </c>
      <c r="E84957" s="1" t="s">
        <v>20</v>
      </c>
      <c r="F84957" s="1" t="s">
        <v>21</v>
      </c>
      <c r="G84957" s="1" t="s">
        <v>51</v>
      </c>
      <c r="H84957" s="1" t="s">
        <v>33</v>
      </c>
      <c r="I84957" s="1" t="s">
        <v>33</v>
      </c>
      <c r="J84957" s="1" t="s">
        <v>33</v>
      </c>
      <c r="K84957" s="1" t="s">
        <v>33</v>
      </c>
      <c r="L84957">
        <v>1800</v>
      </c>
      <c r="M84957">
        <v>45</v>
      </c>
      <c r="N84957">
        <v>7</v>
      </c>
      <c r="O84957">
        <v>4</v>
      </c>
      <c r="P84957">
        <v>2</v>
      </c>
      <c r="Q84957">
        <v>8</v>
      </c>
    </row>
    <row r="84958" spans="1:17" x14ac:dyDescent="0.25">
      <c r="A84958" s="1" t="s">
        <v>15428</v>
      </c>
      <c r="B84958" s="2">
        <v>44979</v>
      </c>
      <c r="C84958" s="1" t="s">
        <v>3467</v>
      </c>
      <c r="D84958" s="1" t="s">
        <v>806</v>
      </c>
      <c r="E84958" s="1" t="s">
        <v>20</v>
      </c>
      <c r="F84958" s="1" t="s">
        <v>21</v>
      </c>
      <c r="G84958" s="1" t="s">
        <v>51</v>
      </c>
      <c r="H84958" s="1" t="s">
        <v>118</v>
      </c>
      <c r="I84958" s="1" t="s">
        <v>118</v>
      </c>
      <c r="J84958" s="1" t="s">
        <v>118</v>
      </c>
      <c r="K84958" s="1" t="s">
        <v>118</v>
      </c>
      <c r="L84958">
        <v>1080</v>
      </c>
      <c r="M84958">
        <v>12</v>
      </c>
      <c r="N84958">
        <v>73</v>
      </c>
      <c r="O84958">
        <v>2</v>
      </c>
      <c r="P84958">
        <v>2</v>
      </c>
      <c r="Q84958">
        <v>8</v>
      </c>
    </row>
    <row r="84959" spans="1:17" x14ac:dyDescent="0.25">
      <c r="A84959" s="1" t="s">
        <v>15428</v>
      </c>
      <c r="B84959" s="2">
        <v>44979</v>
      </c>
      <c r="C84959" s="1" t="s">
        <v>3468</v>
      </c>
      <c r="D84959" s="1" t="s">
        <v>806</v>
      </c>
      <c r="E84959" s="1" t="s">
        <v>20</v>
      </c>
      <c r="F84959" s="1" t="s">
        <v>21</v>
      </c>
      <c r="G84959" s="1" t="s">
        <v>51</v>
      </c>
      <c r="H84959" s="1" t="s">
        <v>118</v>
      </c>
      <c r="I84959" s="1" t="s">
        <v>118</v>
      </c>
      <c r="J84959" s="1" t="s">
        <v>118</v>
      </c>
      <c r="K84959" s="1" t="s">
        <v>118</v>
      </c>
      <c r="L84959">
        <v>1080</v>
      </c>
      <c r="M84959">
        <v>12</v>
      </c>
      <c r="N84959">
        <v>73</v>
      </c>
      <c r="O84959">
        <v>2</v>
      </c>
      <c r="P84959">
        <v>2</v>
      </c>
      <c r="Q84959">
        <v>8</v>
      </c>
    </row>
    <row r="84960" spans="1:17" x14ac:dyDescent="0.25">
      <c r="A84960" s="1" t="s">
        <v>15428</v>
      </c>
      <c r="B84960" s="2">
        <v>44978</v>
      </c>
      <c r="C84960" s="1" t="s">
        <v>3467</v>
      </c>
      <c r="D84960" s="1" t="s">
        <v>806</v>
      </c>
      <c r="E84960" s="1" t="s">
        <v>20</v>
      </c>
      <c r="F84960" s="1" t="s">
        <v>21</v>
      </c>
      <c r="G84960" s="1" t="s">
        <v>51</v>
      </c>
      <c r="H84960" s="1" t="s">
        <v>27</v>
      </c>
      <c r="I84960" s="1" t="s">
        <v>27</v>
      </c>
      <c r="J84960" s="1" t="s">
        <v>27</v>
      </c>
      <c r="K84960" s="1" t="s">
        <v>27</v>
      </c>
      <c r="L84960">
        <v>0</v>
      </c>
      <c r="M84960">
        <v>0</v>
      </c>
      <c r="N84960">
        <v>85</v>
      </c>
      <c r="O84960">
        <v>1</v>
      </c>
      <c r="P84960">
        <v>2</v>
      </c>
      <c r="Q84960">
        <v>8</v>
      </c>
    </row>
    <row r="84961" spans="1:17" x14ac:dyDescent="0.25">
      <c r="A84961" s="1" t="s">
        <v>15428</v>
      </c>
      <c r="B84961" s="2">
        <v>44978</v>
      </c>
      <c r="C84961" s="1" t="s">
        <v>3467</v>
      </c>
      <c r="D84961" s="1" t="s">
        <v>806</v>
      </c>
      <c r="E84961" s="1" t="s">
        <v>20</v>
      </c>
      <c r="F84961" s="1" t="s">
        <v>21</v>
      </c>
      <c r="G84961" s="1" t="s">
        <v>51</v>
      </c>
      <c r="H84961" s="1" t="s">
        <v>27</v>
      </c>
      <c r="I84961" s="1" t="s">
        <v>27</v>
      </c>
      <c r="J84961" s="1" t="s">
        <v>27</v>
      </c>
      <c r="K84961" s="1" t="s">
        <v>27</v>
      </c>
      <c r="L84961">
        <v>0</v>
      </c>
      <c r="M84961">
        <v>0</v>
      </c>
      <c r="N84961">
        <v>85</v>
      </c>
      <c r="O84961">
        <v>1</v>
      </c>
      <c r="P84961">
        <v>2</v>
      </c>
      <c r="Q84961">
        <v>8</v>
      </c>
    </row>
    <row r="84962" spans="1:17" x14ac:dyDescent="0.25">
      <c r="A84962" s="1" t="s">
        <v>15428</v>
      </c>
      <c r="B84962" s="2">
        <v>44978</v>
      </c>
      <c r="C84962" s="1" t="s">
        <v>3468</v>
      </c>
      <c r="D84962" s="1" t="s">
        <v>806</v>
      </c>
      <c r="E84962" s="1" t="s">
        <v>20</v>
      </c>
      <c r="F84962" s="1" t="s">
        <v>21</v>
      </c>
      <c r="G84962" s="1" t="s">
        <v>51</v>
      </c>
      <c r="H84962" s="1" t="s">
        <v>27</v>
      </c>
      <c r="I84962" s="1" t="s">
        <v>27</v>
      </c>
      <c r="J84962" s="1" t="s">
        <v>27</v>
      </c>
      <c r="K84962" s="1" t="s">
        <v>27</v>
      </c>
      <c r="L84962">
        <v>0</v>
      </c>
      <c r="M84962">
        <v>0</v>
      </c>
      <c r="N84962">
        <v>85</v>
      </c>
      <c r="O84962">
        <v>1</v>
      </c>
      <c r="P84962">
        <v>2</v>
      </c>
      <c r="Q84962">
        <v>8</v>
      </c>
    </row>
    <row r="84963" spans="1:17" x14ac:dyDescent="0.25">
      <c r="A84963" s="1" t="s">
        <v>15428</v>
      </c>
      <c r="B84963" s="2">
        <v>44978</v>
      </c>
      <c r="C84963" s="1" t="s">
        <v>3468</v>
      </c>
      <c r="D84963" s="1" t="s">
        <v>806</v>
      </c>
      <c r="E84963" s="1" t="s">
        <v>20</v>
      </c>
      <c r="F84963" s="1" t="s">
        <v>21</v>
      </c>
      <c r="G84963" s="1" t="s">
        <v>51</v>
      </c>
      <c r="H84963" s="1" t="s">
        <v>27</v>
      </c>
      <c r="I84963" s="1" t="s">
        <v>27</v>
      </c>
      <c r="J84963" s="1" t="s">
        <v>27</v>
      </c>
      <c r="K84963" s="1" t="s">
        <v>27</v>
      </c>
      <c r="L84963">
        <v>0</v>
      </c>
      <c r="M84963">
        <v>0</v>
      </c>
      <c r="N84963">
        <v>85</v>
      </c>
      <c r="O84963">
        <v>1</v>
      </c>
      <c r="P84963">
        <v>2</v>
      </c>
      <c r="Q84963">
        <v>8</v>
      </c>
    </row>
    <row r="84964" spans="1:17" x14ac:dyDescent="0.25">
      <c r="A84964" s="1" t="s">
        <v>15428</v>
      </c>
      <c r="B84964" s="2">
        <v>44977</v>
      </c>
      <c r="C84964" s="1" t="s">
        <v>3467</v>
      </c>
      <c r="D84964" s="1" t="s">
        <v>806</v>
      </c>
      <c r="E84964" s="1" t="s">
        <v>20</v>
      </c>
      <c r="F84964" s="1" t="s">
        <v>21</v>
      </c>
      <c r="G84964" s="1" t="s">
        <v>36</v>
      </c>
      <c r="H84964" s="1" t="s">
        <v>30</v>
      </c>
      <c r="I84964" s="1" t="s">
        <v>30</v>
      </c>
      <c r="J84964" s="1" t="s">
        <v>30</v>
      </c>
      <c r="K84964" s="1" t="s">
        <v>30</v>
      </c>
      <c r="L84964">
        <v>475</v>
      </c>
      <c r="M84964">
        <v>19</v>
      </c>
      <c r="N84964">
        <v>0</v>
      </c>
      <c r="O84964">
        <v>0</v>
      </c>
      <c r="P84964">
        <v>2</v>
      </c>
      <c r="Q84964">
        <v>8</v>
      </c>
    </row>
    <row r="84965" spans="1:17" x14ac:dyDescent="0.25">
      <c r="A84965" s="1" t="s">
        <v>15428</v>
      </c>
      <c r="B84965" s="2">
        <v>44977</v>
      </c>
      <c r="C84965" s="1" t="s">
        <v>3467</v>
      </c>
      <c r="D84965" s="1" t="s">
        <v>806</v>
      </c>
      <c r="E84965" s="1" t="s">
        <v>20</v>
      </c>
      <c r="F84965" s="1" t="s">
        <v>21</v>
      </c>
      <c r="G84965" s="1" t="s">
        <v>46</v>
      </c>
      <c r="H84965" s="1" t="s">
        <v>858</v>
      </c>
      <c r="I84965" s="1" t="s">
        <v>118</v>
      </c>
      <c r="J84965" s="1" t="s">
        <v>69</v>
      </c>
      <c r="K84965" s="1" t="s">
        <v>76</v>
      </c>
      <c r="L84965">
        <v>570</v>
      </c>
      <c r="M84965">
        <v>10</v>
      </c>
      <c r="N84965">
        <v>0</v>
      </c>
      <c r="O84965">
        <v>0</v>
      </c>
      <c r="P84965">
        <v>2</v>
      </c>
      <c r="Q84965">
        <v>8</v>
      </c>
    </row>
    <row r="84966" spans="1:17" x14ac:dyDescent="0.25">
      <c r="A84966" s="1" t="s">
        <v>15428</v>
      </c>
      <c r="B84966" s="2">
        <v>44977</v>
      </c>
      <c r="C84966" s="1" t="s">
        <v>3468</v>
      </c>
      <c r="D84966" s="1" t="s">
        <v>806</v>
      </c>
      <c r="E84966" s="1" t="s">
        <v>20</v>
      </c>
      <c r="F84966" s="1" t="s">
        <v>21</v>
      </c>
      <c r="G84966" s="1" t="s">
        <v>36</v>
      </c>
      <c r="H84966" s="1" t="s">
        <v>30</v>
      </c>
      <c r="I84966" s="1" t="s">
        <v>30</v>
      </c>
      <c r="J84966" s="1" t="s">
        <v>30</v>
      </c>
      <c r="K84966" s="1" t="s">
        <v>30</v>
      </c>
      <c r="L84966">
        <v>475</v>
      </c>
      <c r="M84966">
        <v>19</v>
      </c>
      <c r="N84966">
        <v>0</v>
      </c>
      <c r="O84966">
        <v>0</v>
      </c>
      <c r="P84966">
        <v>2</v>
      </c>
      <c r="Q84966">
        <v>8</v>
      </c>
    </row>
    <row r="84967" spans="1:17" x14ac:dyDescent="0.25">
      <c r="A84967" s="1" t="s">
        <v>15428</v>
      </c>
      <c r="B84967" s="2">
        <v>44977</v>
      </c>
      <c r="C84967" s="1" t="s">
        <v>3468</v>
      </c>
      <c r="D84967" s="1" t="s">
        <v>806</v>
      </c>
      <c r="E84967" s="1" t="s">
        <v>20</v>
      </c>
      <c r="F84967" s="1" t="s">
        <v>21</v>
      </c>
      <c r="G84967" s="1" t="s">
        <v>46</v>
      </c>
      <c r="H84967" s="1" t="s">
        <v>858</v>
      </c>
      <c r="I84967" s="1" t="s">
        <v>118</v>
      </c>
      <c r="J84967" s="1" t="s">
        <v>69</v>
      </c>
      <c r="K84967" s="1" t="s">
        <v>76</v>
      </c>
      <c r="L84967">
        <v>570</v>
      </c>
      <c r="M84967">
        <v>10</v>
      </c>
      <c r="N84967">
        <v>0</v>
      </c>
      <c r="O84967">
        <v>0</v>
      </c>
      <c r="P84967">
        <v>2</v>
      </c>
      <c r="Q84967">
        <v>8</v>
      </c>
    </row>
    <row r="84968" spans="1:17" x14ac:dyDescent="0.25">
      <c r="A84968" s="1" t="s">
        <v>15428</v>
      </c>
      <c r="B84968" s="2">
        <v>44974</v>
      </c>
      <c r="C84968" s="1" t="s">
        <v>3467</v>
      </c>
      <c r="D84968" s="1" t="s">
        <v>806</v>
      </c>
      <c r="E84968" s="1" t="s">
        <v>20</v>
      </c>
      <c r="F84968" s="1" t="s">
        <v>21</v>
      </c>
      <c r="G84968" s="1" t="s">
        <v>36</v>
      </c>
      <c r="H84968" s="1" t="s">
        <v>27</v>
      </c>
      <c r="I84968" s="1" t="s">
        <v>27</v>
      </c>
      <c r="J84968" s="1" t="s">
        <v>27</v>
      </c>
      <c r="K84968" s="1" t="s">
        <v>27</v>
      </c>
      <c r="L84968">
        <v>0</v>
      </c>
      <c r="M84968">
        <v>0</v>
      </c>
      <c r="N84968">
        <v>19</v>
      </c>
      <c r="O84968">
        <v>4</v>
      </c>
      <c r="P84968">
        <v>2</v>
      </c>
      <c r="Q84968">
        <v>7</v>
      </c>
    </row>
    <row r="84969" spans="1:17" x14ac:dyDescent="0.25">
      <c r="A84969" s="1" t="s">
        <v>15428</v>
      </c>
      <c r="B84969" s="2">
        <v>44974</v>
      </c>
      <c r="C84969" s="1" t="s">
        <v>3467</v>
      </c>
      <c r="D84969" s="1" t="s">
        <v>806</v>
      </c>
      <c r="E84969" s="1" t="s">
        <v>20</v>
      </c>
      <c r="F84969" s="1" t="s">
        <v>21</v>
      </c>
      <c r="G84969" s="1" t="s">
        <v>46</v>
      </c>
      <c r="H84969" s="1" t="s">
        <v>3408</v>
      </c>
      <c r="I84969" s="1" t="s">
        <v>118</v>
      </c>
      <c r="J84969" s="1" t="s">
        <v>61</v>
      </c>
      <c r="K84969" s="1" t="s">
        <v>25</v>
      </c>
      <c r="L84969">
        <v>600</v>
      </c>
      <c r="M84969">
        <v>9</v>
      </c>
      <c r="N84969">
        <v>10</v>
      </c>
      <c r="O84969">
        <v>4</v>
      </c>
      <c r="P84969">
        <v>2</v>
      </c>
      <c r="Q84969">
        <v>7</v>
      </c>
    </row>
    <row r="84970" spans="1:17" x14ac:dyDescent="0.25">
      <c r="A84970" s="1" t="s">
        <v>15428</v>
      </c>
      <c r="B84970" s="2">
        <v>44974</v>
      </c>
      <c r="C84970" s="1" t="s">
        <v>3468</v>
      </c>
      <c r="D84970" s="1" t="s">
        <v>806</v>
      </c>
      <c r="E84970" s="1" t="s">
        <v>20</v>
      </c>
      <c r="F84970" s="1" t="s">
        <v>21</v>
      </c>
      <c r="G84970" s="1" t="s">
        <v>36</v>
      </c>
      <c r="H84970" s="1" t="s">
        <v>27</v>
      </c>
      <c r="I84970" s="1" t="s">
        <v>27</v>
      </c>
      <c r="J84970" s="1" t="s">
        <v>27</v>
      </c>
      <c r="K84970" s="1" t="s">
        <v>27</v>
      </c>
      <c r="L84970">
        <v>0</v>
      </c>
      <c r="M84970">
        <v>0</v>
      </c>
      <c r="N84970">
        <v>19</v>
      </c>
      <c r="O84970">
        <v>4</v>
      </c>
      <c r="P84970">
        <v>2</v>
      </c>
      <c r="Q84970">
        <v>7</v>
      </c>
    </row>
    <row r="84971" spans="1:17" x14ac:dyDescent="0.25">
      <c r="A84971" s="1" t="s">
        <v>15428</v>
      </c>
      <c r="B84971" s="2">
        <v>44974</v>
      </c>
      <c r="C84971" s="1" t="s">
        <v>3468</v>
      </c>
      <c r="D84971" s="1" t="s">
        <v>806</v>
      </c>
      <c r="E84971" s="1" t="s">
        <v>20</v>
      </c>
      <c r="F84971" s="1" t="s">
        <v>21</v>
      </c>
      <c r="G84971" s="1" t="s">
        <v>46</v>
      </c>
      <c r="H84971" s="1" t="s">
        <v>3408</v>
      </c>
      <c r="I84971" s="1" t="s">
        <v>118</v>
      </c>
      <c r="J84971" s="1" t="s">
        <v>61</v>
      </c>
      <c r="K84971" s="1" t="s">
        <v>25</v>
      </c>
      <c r="L84971">
        <v>600</v>
      </c>
      <c r="M84971">
        <v>9</v>
      </c>
      <c r="N84971">
        <v>10</v>
      </c>
      <c r="O84971">
        <v>4</v>
      </c>
      <c r="P84971">
        <v>2</v>
      </c>
      <c r="Q84971">
        <v>7</v>
      </c>
    </row>
    <row r="84972" spans="1:17" x14ac:dyDescent="0.25">
      <c r="A84972" s="1" t="s">
        <v>15428</v>
      </c>
      <c r="B84972" s="2">
        <v>44973</v>
      </c>
      <c r="C84972" s="1" t="s">
        <v>3467</v>
      </c>
      <c r="D84972" s="1" t="s">
        <v>806</v>
      </c>
      <c r="E84972" s="1" t="s">
        <v>20</v>
      </c>
      <c r="F84972" s="1" t="s">
        <v>21</v>
      </c>
      <c r="G84972" s="1" t="s">
        <v>46</v>
      </c>
      <c r="H84972" s="1" t="s">
        <v>61</v>
      </c>
      <c r="I84972" s="1" t="s">
        <v>61</v>
      </c>
      <c r="J84972" s="1" t="s">
        <v>61</v>
      </c>
      <c r="K84972" s="1" t="s">
        <v>61</v>
      </c>
      <c r="L84972">
        <v>120</v>
      </c>
      <c r="M84972">
        <v>2</v>
      </c>
      <c r="N84972">
        <v>0</v>
      </c>
      <c r="O84972">
        <v>3</v>
      </c>
      <c r="P84972">
        <v>2</v>
      </c>
      <c r="Q84972">
        <v>7</v>
      </c>
    </row>
    <row r="84973" spans="1:17" x14ac:dyDescent="0.25">
      <c r="A84973" s="1" t="s">
        <v>15428</v>
      </c>
      <c r="B84973" s="2">
        <v>44973</v>
      </c>
      <c r="C84973" s="1" t="s">
        <v>3467</v>
      </c>
      <c r="D84973" s="1" t="s">
        <v>806</v>
      </c>
      <c r="E84973" s="1" t="s">
        <v>20</v>
      </c>
      <c r="F84973" s="1" t="s">
        <v>21</v>
      </c>
      <c r="G84973" s="1" t="s">
        <v>46</v>
      </c>
      <c r="H84973" s="1" t="s">
        <v>118</v>
      </c>
      <c r="I84973" s="1" t="s">
        <v>118</v>
      </c>
      <c r="J84973" s="1" t="s">
        <v>118</v>
      </c>
      <c r="K84973" s="1" t="s">
        <v>118</v>
      </c>
      <c r="L84973">
        <v>900</v>
      </c>
      <c r="M84973">
        <v>10</v>
      </c>
      <c r="N84973">
        <v>19</v>
      </c>
      <c r="O84973">
        <v>3</v>
      </c>
      <c r="P84973">
        <v>2</v>
      </c>
      <c r="Q84973">
        <v>7</v>
      </c>
    </row>
    <row r="84974" spans="1:17" x14ac:dyDescent="0.25">
      <c r="A84974" s="1" t="s">
        <v>15428</v>
      </c>
      <c r="B84974" s="2">
        <v>44973</v>
      </c>
      <c r="C84974" s="1" t="s">
        <v>3467</v>
      </c>
      <c r="D84974" s="1" t="s">
        <v>806</v>
      </c>
      <c r="E84974" s="1" t="s">
        <v>20</v>
      </c>
      <c r="F84974" s="1" t="s">
        <v>21</v>
      </c>
      <c r="G84974" s="1" t="s">
        <v>26</v>
      </c>
      <c r="H84974" s="1" t="s">
        <v>61</v>
      </c>
      <c r="I84974" s="1" t="s">
        <v>61</v>
      </c>
      <c r="J84974" s="1" t="s">
        <v>61</v>
      </c>
      <c r="K84974" s="1" t="s">
        <v>61</v>
      </c>
      <c r="L84974">
        <v>120</v>
      </c>
      <c r="M84974">
        <v>2</v>
      </c>
      <c r="N84974">
        <v>0</v>
      </c>
      <c r="O84974">
        <v>3</v>
      </c>
      <c r="P84974">
        <v>2</v>
      </c>
      <c r="Q84974">
        <v>7</v>
      </c>
    </row>
    <row r="84975" spans="1:17" x14ac:dyDescent="0.25">
      <c r="A84975" s="1" t="s">
        <v>15428</v>
      </c>
      <c r="B84975" s="2">
        <v>44973</v>
      </c>
      <c r="C84975" s="1" t="s">
        <v>3467</v>
      </c>
      <c r="D84975" s="1" t="s">
        <v>806</v>
      </c>
      <c r="E84975" s="1" t="s">
        <v>20</v>
      </c>
      <c r="F84975" s="1" t="s">
        <v>21</v>
      </c>
      <c r="G84975" s="1" t="s">
        <v>36</v>
      </c>
      <c r="H84975" s="1" t="s">
        <v>716</v>
      </c>
      <c r="I84975" s="1" t="s">
        <v>118</v>
      </c>
      <c r="J84975" s="1" t="s">
        <v>61</v>
      </c>
      <c r="K84975" s="1" t="s">
        <v>25</v>
      </c>
      <c r="L84975">
        <v>1620</v>
      </c>
      <c r="M84975">
        <v>20</v>
      </c>
      <c r="N84975">
        <v>19</v>
      </c>
      <c r="O84975">
        <v>3</v>
      </c>
      <c r="P84975">
        <v>2</v>
      </c>
      <c r="Q84975">
        <v>7</v>
      </c>
    </row>
    <row r="84976" spans="1:17" x14ac:dyDescent="0.25">
      <c r="A84976" s="1" t="s">
        <v>15428</v>
      </c>
      <c r="B84976" s="2">
        <v>44973</v>
      </c>
      <c r="C84976" s="1" t="s">
        <v>3467</v>
      </c>
      <c r="D84976" s="1" t="s">
        <v>806</v>
      </c>
      <c r="E84976" s="1" t="s">
        <v>20</v>
      </c>
      <c r="F84976" s="1" t="s">
        <v>21</v>
      </c>
      <c r="G84976" s="1" t="s">
        <v>46</v>
      </c>
      <c r="H84976" s="1" t="s">
        <v>61</v>
      </c>
      <c r="I84976" s="1" t="s">
        <v>61</v>
      </c>
      <c r="J84976" s="1" t="s">
        <v>61</v>
      </c>
      <c r="K84976" s="1" t="s">
        <v>61</v>
      </c>
      <c r="L84976">
        <v>120</v>
      </c>
      <c r="M84976">
        <v>2</v>
      </c>
      <c r="N84976">
        <v>0</v>
      </c>
      <c r="O84976">
        <v>3</v>
      </c>
      <c r="P84976">
        <v>2</v>
      </c>
      <c r="Q84976">
        <v>7</v>
      </c>
    </row>
    <row r="84977" spans="1:17" x14ac:dyDescent="0.25">
      <c r="A84977" s="1" t="s">
        <v>15428</v>
      </c>
      <c r="B84977" s="2">
        <v>44973</v>
      </c>
      <c r="C84977" s="1" t="s">
        <v>3467</v>
      </c>
      <c r="D84977" s="1" t="s">
        <v>806</v>
      </c>
      <c r="E84977" s="1" t="s">
        <v>20</v>
      </c>
      <c r="F84977" s="1" t="s">
        <v>21</v>
      </c>
      <c r="G84977" s="1" t="s">
        <v>46</v>
      </c>
      <c r="H84977" s="1" t="s">
        <v>118</v>
      </c>
      <c r="I84977" s="1" t="s">
        <v>118</v>
      </c>
      <c r="J84977" s="1" t="s">
        <v>118</v>
      </c>
      <c r="K84977" s="1" t="s">
        <v>118</v>
      </c>
      <c r="L84977">
        <v>900</v>
      </c>
      <c r="M84977">
        <v>10</v>
      </c>
      <c r="N84977">
        <v>19</v>
      </c>
      <c r="O84977">
        <v>3</v>
      </c>
      <c r="P84977">
        <v>2</v>
      </c>
      <c r="Q84977">
        <v>7</v>
      </c>
    </row>
    <row r="84978" spans="1:17" x14ac:dyDescent="0.25">
      <c r="A84978" s="1" t="s">
        <v>15428</v>
      </c>
      <c r="B84978" s="2">
        <v>44973</v>
      </c>
      <c r="C84978" s="1" t="s">
        <v>3467</v>
      </c>
      <c r="D84978" s="1" t="s">
        <v>806</v>
      </c>
      <c r="E84978" s="1" t="s">
        <v>20</v>
      </c>
      <c r="F84978" s="1" t="s">
        <v>21</v>
      </c>
      <c r="G84978" s="1" t="s">
        <v>26</v>
      </c>
      <c r="H84978" s="1" t="s">
        <v>61</v>
      </c>
      <c r="I84978" s="1" t="s">
        <v>61</v>
      </c>
      <c r="J84978" s="1" t="s">
        <v>61</v>
      </c>
      <c r="K84978" s="1" t="s">
        <v>61</v>
      </c>
      <c r="L84978">
        <v>120</v>
      </c>
      <c r="M84978">
        <v>2</v>
      </c>
      <c r="N84978">
        <v>0</v>
      </c>
      <c r="O84978">
        <v>3</v>
      </c>
      <c r="P84978">
        <v>2</v>
      </c>
      <c r="Q84978">
        <v>7</v>
      </c>
    </row>
    <row r="84979" spans="1:17" x14ac:dyDescent="0.25">
      <c r="A84979" s="1" t="s">
        <v>15428</v>
      </c>
      <c r="B84979" s="2">
        <v>44973</v>
      </c>
      <c r="C84979" s="1" t="s">
        <v>3467</v>
      </c>
      <c r="D84979" s="1" t="s">
        <v>806</v>
      </c>
      <c r="E84979" s="1" t="s">
        <v>20</v>
      </c>
      <c r="F84979" s="1" t="s">
        <v>21</v>
      </c>
      <c r="G84979" s="1" t="s">
        <v>36</v>
      </c>
      <c r="H84979" s="1" t="s">
        <v>716</v>
      </c>
      <c r="I84979" s="1" t="s">
        <v>118</v>
      </c>
      <c r="J84979" s="1" t="s">
        <v>61</v>
      </c>
      <c r="K84979" s="1" t="s">
        <v>25</v>
      </c>
      <c r="L84979">
        <v>1620</v>
      </c>
      <c r="M84979">
        <v>20</v>
      </c>
      <c r="N84979">
        <v>19</v>
      </c>
      <c r="O84979">
        <v>3</v>
      </c>
      <c r="P84979">
        <v>2</v>
      </c>
      <c r="Q84979">
        <v>7</v>
      </c>
    </row>
    <row r="84980" spans="1:17" x14ac:dyDescent="0.25">
      <c r="A84980" s="1" t="s">
        <v>15428</v>
      </c>
      <c r="B84980" s="2">
        <v>44973</v>
      </c>
      <c r="C84980" s="1" t="s">
        <v>3468</v>
      </c>
      <c r="D84980" s="1" t="s">
        <v>806</v>
      </c>
      <c r="E84980" s="1" t="s">
        <v>20</v>
      </c>
      <c r="F84980" s="1" t="s">
        <v>21</v>
      </c>
      <c r="G84980" s="1" t="s">
        <v>46</v>
      </c>
      <c r="H84980" s="1" t="s">
        <v>61</v>
      </c>
      <c r="I84980" s="1" t="s">
        <v>61</v>
      </c>
      <c r="J84980" s="1" t="s">
        <v>61</v>
      </c>
      <c r="K84980" s="1" t="s">
        <v>61</v>
      </c>
      <c r="L84980">
        <v>120</v>
      </c>
      <c r="M84980">
        <v>2</v>
      </c>
      <c r="N84980">
        <v>0</v>
      </c>
      <c r="O84980">
        <v>3</v>
      </c>
      <c r="P84980">
        <v>2</v>
      </c>
      <c r="Q84980">
        <v>7</v>
      </c>
    </row>
    <row r="84981" spans="1:17" x14ac:dyDescent="0.25">
      <c r="A84981" s="1" t="s">
        <v>15428</v>
      </c>
      <c r="B84981" s="2">
        <v>44973</v>
      </c>
      <c r="C84981" s="1" t="s">
        <v>3468</v>
      </c>
      <c r="D84981" s="1" t="s">
        <v>806</v>
      </c>
      <c r="E84981" s="1" t="s">
        <v>20</v>
      </c>
      <c r="F84981" s="1" t="s">
        <v>21</v>
      </c>
      <c r="G84981" s="1" t="s">
        <v>36</v>
      </c>
      <c r="H84981" s="1" t="s">
        <v>716</v>
      </c>
      <c r="I84981" s="1" t="s">
        <v>118</v>
      </c>
      <c r="J84981" s="1" t="s">
        <v>61</v>
      </c>
      <c r="K84981" s="1" t="s">
        <v>25</v>
      </c>
      <c r="L84981">
        <v>1620</v>
      </c>
      <c r="M84981">
        <v>20</v>
      </c>
      <c r="N84981">
        <v>19</v>
      </c>
      <c r="O84981">
        <v>3</v>
      </c>
      <c r="P84981">
        <v>2</v>
      </c>
      <c r="Q84981">
        <v>7</v>
      </c>
    </row>
    <row r="84982" spans="1:17" x14ac:dyDescent="0.25">
      <c r="A84982" s="1" t="s">
        <v>15428</v>
      </c>
      <c r="B84982" s="2">
        <v>44973</v>
      </c>
      <c r="C84982" s="1" t="s">
        <v>3468</v>
      </c>
      <c r="D84982" s="1" t="s">
        <v>806</v>
      </c>
      <c r="E84982" s="1" t="s">
        <v>20</v>
      </c>
      <c r="F84982" s="1" t="s">
        <v>21</v>
      </c>
      <c r="G84982" s="1" t="s">
        <v>26</v>
      </c>
      <c r="H84982" s="1" t="s">
        <v>61</v>
      </c>
      <c r="I84982" s="1" t="s">
        <v>61</v>
      </c>
      <c r="J84982" s="1" t="s">
        <v>61</v>
      </c>
      <c r="K84982" s="1" t="s">
        <v>61</v>
      </c>
      <c r="L84982">
        <v>120</v>
      </c>
      <c r="M84982">
        <v>2</v>
      </c>
      <c r="N84982">
        <v>0</v>
      </c>
      <c r="O84982">
        <v>3</v>
      </c>
      <c r="P84982">
        <v>2</v>
      </c>
      <c r="Q84982">
        <v>7</v>
      </c>
    </row>
    <row r="84983" spans="1:17" x14ac:dyDescent="0.25">
      <c r="A84983" s="1" t="s">
        <v>15428</v>
      </c>
      <c r="B84983" s="2">
        <v>44973</v>
      </c>
      <c r="C84983" s="1" t="s">
        <v>3468</v>
      </c>
      <c r="D84983" s="1" t="s">
        <v>806</v>
      </c>
      <c r="E84983" s="1" t="s">
        <v>20</v>
      </c>
      <c r="F84983" s="1" t="s">
        <v>21</v>
      </c>
      <c r="G84983" s="1" t="s">
        <v>46</v>
      </c>
      <c r="H84983" s="1" t="s">
        <v>118</v>
      </c>
      <c r="I84983" s="1" t="s">
        <v>118</v>
      </c>
      <c r="J84983" s="1" t="s">
        <v>118</v>
      </c>
      <c r="K84983" s="1" t="s">
        <v>118</v>
      </c>
      <c r="L84983">
        <v>900</v>
      </c>
      <c r="M84983">
        <v>10</v>
      </c>
      <c r="N84983">
        <v>19</v>
      </c>
      <c r="O84983">
        <v>3</v>
      </c>
      <c r="P84983">
        <v>2</v>
      </c>
      <c r="Q84983">
        <v>7</v>
      </c>
    </row>
    <row r="84984" spans="1:17" x14ac:dyDescent="0.25">
      <c r="A84984" s="1" t="s">
        <v>15428</v>
      </c>
      <c r="B84984" s="2">
        <v>44973</v>
      </c>
      <c r="C84984" s="1" t="s">
        <v>3468</v>
      </c>
      <c r="D84984" s="1" t="s">
        <v>806</v>
      </c>
      <c r="E84984" s="1" t="s">
        <v>20</v>
      </c>
      <c r="F84984" s="1" t="s">
        <v>21</v>
      </c>
      <c r="G84984" s="1" t="s">
        <v>46</v>
      </c>
      <c r="H84984" s="1" t="s">
        <v>61</v>
      </c>
      <c r="I84984" s="1" t="s">
        <v>61</v>
      </c>
      <c r="J84984" s="1" t="s">
        <v>61</v>
      </c>
      <c r="K84984" s="1" t="s">
        <v>61</v>
      </c>
      <c r="L84984">
        <v>120</v>
      </c>
      <c r="M84984">
        <v>2</v>
      </c>
      <c r="N84984">
        <v>0</v>
      </c>
      <c r="O84984">
        <v>3</v>
      </c>
      <c r="P84984">
        <v>2</v>
      </c>
      <c r="Q84984">
        <v>7</v>
      </c>
    </row>
    <row r="84985" spans="1:17" x14ac:dyDescent="0.25">
      <c r="A84985" s="1" t="s">
        <v>15428</v>
      </c>
      <c r="B84985" s="2">
        <v>44973</v>
      </c>
      <c r="C84985" s="1" t="s">
        <v>3468</v>
      </c>
      <c r="D84985" s="1" t="s">
        <v>806</v>
      </c>
      <c r="E84985" s="1" t="s">
        <v>20</v>
      </c>
      <c r="F84985" s="1" t="s">
        <v>21</v>
      </c>
      <c r="G84985" s="1" t="s">
        <v>36</v>
      </c>
      <c r="H84985" s="1" t="s">
        <v>716</v>
      </c>
      <c r="I84985" s="1" t="s">
        <v>118</v>
      </c>
      <c r="J84985" s="1" t="s">
        <v>61</v>
      </c>
      <c r="K84985" s="1" t="s">
        <v>25</v>
      </c>
      <c r="L84985">
        <v>1620</v>
      </c>
      <c r="M84985">
        <v>20</v>
      </c>
      <c r="N84985">
        <v>19</v>
      </c>
      <c r="O84985">
        <v>3</v>
      </c>
      <c r="P84985">
        <v>2</v>
      </c>
      <c r="Q84985">
        <v>7</v>
      </c>
    </row>
    <row r="84986" spans="1:17" x14ac:dyDescent="0.25">
      <c r="A84986" s="1" t="s">
        <v>15428</v>
      </c>
      <c r="B84986" s="2">
        <v>44973</v>
      </c>
      <c r="C84986" s="1" t="s">
        <v>3468</v>
      </c>
      <c r="D84986" s="1" t="s">
        <v>806</v>
      </c>
      <c r="E84986" s="1" t="s">
        <v>20</v>
      </c>
      <c r="F84986" s="1" t="s">
        <v>21</v>
      </c>
      <c r="G84986" s="1" t="s">
        <v>26</v>
      </c>
      <c r="H84986" s="1" t="s">
        <v>61</v>
      </c>
      <c r="I84986" s="1" t="s">
        <v>61</v>
      </c>
      <c r="J84986" s="1" t="s">
        <v>61</v>
      </c>
      <c r="K84986" s="1" t="s">
        <v>61</v>
      </c>
      <c r="L84986">
        <v>120</v>
      </c>
      <c r="M84986">
        <v>2</v>
      </c>
      <c r="N84986">
        <v>0</v>
      </c>
      <c r="O84986">
        <v>3</v>
      </c>
      <c r="P84986">
        <v>2</v>
      </c>
      <c r="Q84986">
        <v>7</v>
      </c>
    </row>
    <row r="84987" spans="1:17" x14ac:dyDescent="0.25">
      <c r="A84987" s="1" t="s">
        <v>15428</v>
      </c>
      <c r="B84987" s="2">
        <v>44973</v>
      </c>
      <c r="C84987" s="1" t="s">
        <v>3468</v>
      </c>
      <c r="D84987" s="1" t="s">
        <v>806</v>
      </c>
      <c r="E84987" s="1" t="s">
        <v>20</v>
      </c>
      <c r="F84987" s="1" t="s">
        <v>21</v>
      </c>
      <c r="G84987" s="1" t="s">
        <v>46</v>
      </c>
      <c r="H84987" s="1" t="s">
        <v>118</v>
      </c>
      <c r="I84987" s="1" t="s">
        <v>118</v>
      </c>
      <c r="J84987" s="1" t="s">
        <v>118</v>
      </c>
      <c r="K84987" s="1" t="s">
        <v>118</v>
      </c>
      <c r="L84987">
        <v>900</v>
      </c>
      <c r="M84987">
        <v>10</v>
      </c>
      <c r="N84987">
        <v>19</v>
      </c>
      <c r="O84987">
        <v>3</v>
      </c>
      <c r="P84987">
        <v>2</v>
      </c>
      <c r="Q84987">
        <v>7</v>
      </c>
    </row>
    <row r="84988" spans="1:17" x14ac:dyDescent="0.25">
      <c r="A84988" s="1" t="s">
        <v>15428</v>
      </c>
      <c r="B84988" s="2">
        <v>44972</v>
      </c>
      <c r="C84988" s="1" t="s">
        <v>3467</v>
      </c>
      <c r="D84988" s="1" t="s">
        <v>806</v>
      </c>
      <c r="E84988" s="1" t="s">
        <v>20</v>
      </c>
      <c r="F84988" s="1" t="s">
        <v>21</v>
      </c>
      <c r="G84988" s="1" t="s">
        <v>46</v>
      </c>
      <c r="H84988" s="1" t="s">
        <v>27</v>
      </c>
      <c r="I84988" s="1" t="s">
        <v>27</v>
      </c>
      <c r="J84988" s="1" t="s">
        <v>27</v>
      </c>
      <c r="K84988" s="1" t="s">
        <v>27</v>
      </c>
      <c r="L84988">
        <v>0</v>
      </c>
      <c r="M84988">
        <v>0</v>
      </c>
      <c r="N84988">
        <v>2</v>
      </c>
      <c r="O84988">
        <v>2</v>
      </c>
      <c r="P84988">
        <v>2</v>
      </c>
      <c r="Q84988">
        <v>7</v>
      </c>
    </row>
    <row r="84989" spans="1:17" x14ac:dyDescent="0.25">
      <c r="A84989" s="1" t="s">
        <v>15428</v>
      </c>
      <c r="B84989" s="2">
        <v>44972</v>
      </c>
      <c r="C84989" s="1" t="s">
        <v>3467</v>
      </c>
      <c r="D84989" s="1" t="s">
        <v>806</v>
      </c>
      <c r="E84989" s="1" t="s">
        <v>20</v>
      </c>
      <c r="F84989" s="1" t="s">
        <v>21</v>
      </c>
      <c r="G84989" s="1" t="s">
        <v>46</v>
      </c>
      <c r="H84989" s="1" t="s">
        <v>118</v>
      </c>
      <c r="I84989" s="1" t="s">
        <v>118</v>
      </c>
      <c r="J84989" s="1" t="s">
        <v>118</v>
      </c>
      <c r="K84989" s="1" t="s">
        <v>118</v>
      </c>
      <c r="L84989">
        <v>630</v>
      </c>
      <c r="M84989">
        <v>7</v>
      </c>
      <c r="N84989">
        <v>29</v>
      </c>
      <c r="O84989">
        <v>2</v>
      </c>
      <c r="P84989">
        <v>2</v>
      </c>
      <c r="Q84989">
        <v>7</v>
      </c>
    </row>
    <row r="84990" spans="1:17" x14ac:dyDescent="0.25">
      <c r="A84990" s="1" t="s">
        <v>15428</v>
      </c>
      <c r="B84990" s="2">
        <v>44972</v>
      </c>
      <c r="C84990" s="1" t="s">
        <v>3467</v>
      </c>
      <c r="D84990" s="1" t="s">
        <v>806</v>
      </c>
      <c r="E84990" s="1" t="s">
        <v>20</v>
      </c>
      <c r="F84990" s="1" t="s">
        <v>21</v>
      </c>
      <c r="G84990" s="1" t="s">
        <v>26</v>
      </c>
      <c r="H84990" s="1" t="s">
        <v>27</v>
      </c>
      <c r="I84990" s="1" t="s">
        <v>27</v>
      </c>
      <c r="J84990" s="1" t="s">
        <v>27</v>
      </c>
      <c r="K84990" s="1" t="s">
        <v>27</v>
      </c>
      <c r="L84990">
        <v>0</v>
      </c>
      <c r="M84990">
        <v>0</v>
      </c>
      <c r="N84990">
        <v>2</v>
      </c>
      <c r="O84990">
        <v>2</v>
      </c>
      <c r="P84990">
        <v>2</v>
      </c>
      <c r="Q84990">
        <v>7</v>
      </c>
    </row>
    <row r="84991" spans="1:17" x14ac:dyDescent="0.25">
      <c r="A84991" s="1" t="s">
        <v>15428</v>
      </c>
      <c r="B84991" s="2">
        <v>44972</v>
      </c>
      <c r="C84991" s="1" t="s">
        <v>3467</v>
      </c>
      <c r="D84991" s="1" t="s">
        <v>806</v>
      </c>
      <c r="E84991" s="1" t="s">
        <v>20</v>
      </c>
      <c r="F84991" s="1" t="s">
        <v>21</v>
      </c>
      <c r="G84991" s="1" t="s">
        <v>36</v>
      </c>
      <c r="H84991" s="1" t="s">
        <v>61</v>
      </c>
      <c r="I84991" s="1" t="s">
        <v>61</v>
      </c>
      <c r="J84991" s="1" t="s">
        <v>61</v>
      </c>
      <c r="K84991" s="1" t="s">
        <v>61</v>
      </c>
      <c r="L84991">
        <v>60</v>
      </c>
      <c r="M84991">
        <v>1</v>
      </c>
      <c r="N84991">
        <v>39</v>
      </c>
      <c r="O84991">
        <v>2</v>
      </c>
      <c r="P84991">
        <v>2</v>
      </c>
      <c r="Q84991">
        <v>7</v>
      </c>
    </row>
    <row r="84992" spans="1:17" x14ac:dyDescent="0.25">
      <c r="A84992" s="1" t="s">
        <v>15428</v>
      </c>
      <c r="B84992" s="2">
        <v>44972</v>
      </c>
      <c r="C84992" s="1" t="s">
        <v>3468</v>
      </c>
      <c r="D84992" s="1" t="s">
        <v>806</v>
      </c>
      <c r="E84992" s="1" t="s">
        <v>20</v>
      </c>
      <c r="F84992" s="1" t="s">
        <v>21</v>
      </c>
      <c r="G84992" s="1" t="s">
        <v>46</v>
      </c>
      <c r="H84992" s="1" t="s">
        <v>27</v>
      </c>
      <c r="I84992" s="1" t="s">
        <v>27</v>
      </c>
      <c r="J84992" s="1" t="s">
        <v>27</v>
      </c>
      <c r="K84992" s="1" t="s">
        <v>27</v>
      </c>
      <c r="L84992">
        <v>0</v>
      </c>
      <c r="M84992">
        <v>0</v>
      </c>
      <c r="N84992">
        <v>2</v>
      </c>
      <c r="O84992">
        <v>2</v>
      </c>
      <c r="P84992">
        <v>2</v>
      </c>
      <c r="Q84992">
        <v>7</v>
      </c>
    </row>
    <row r="84993" spans="1:17" x14ac:dyDescent="0.25">
      <c r="A84993" s="1" t="s">
        <v>15428</v>
      </c>
      <c r="B84993" s="2">
        <v>44972</v>
      </c>
      <c r="C84993" s="1" t="s">
        <v>3468</v>
      </c>
      <c r="D84993" s="1" t="s">
        <v>806</v>
      </c>
      <c r="E84993" s="1" t="s">
        <v>20</v>
      </c>
      <c r="F84993" s="1" t="s">
        <v>21</v>
      </c>
      <c r="G84993" s="1" t="s">
        <v>36</v>
      </c>
      <c r="H84993" s="1" t="s">
        <v>61</v>
      </c>
      <c r="I84993" s="1" t="s">
        <v>61</v>
      </c>
      <c r="J84993" s="1" t="s">
        <v>61</v>
      </c>
      <c r="K84993" s="1" t="s">
        <v>61</v>
      </c>
      <c r="L84993">
        <v>60</v>
      </c>
      <c r="M84993">
        <v>1</v>
      </c>
      <c r="N84993">
        <v>39</v>
      </c>
      <c r="O84993">
        <v>2</v>
      </c>
      <c r="P84993">
        <v>2</v>
      </c>
      <c r="Q84993">
        <v>7</v>
      </c>
    </row>
    <row r="84994" spans="1:17" x14ac:dyDescent="0.25">
      <c r="A84994" s="1" t="s">
        <v>15428</v>
      </c>
      <c r="B84994" s="2">
        <v>44972</v>
      </c>
      <c r="C84994" s="1" t="s">
        <v>3468</v>
      </c>
      <c r="D84994" s="1" t="s">
        <v>806</v>
      </c>
      <c r="E84994" s="1" t="s">
        <v>20</v>
      </c>
      <c r="F84994" s="1" t="s">
        <v>21</v>
      </c>
      <c r="G84994" s="1" t="s">
        <v>26</v>
      </c>
      <c r="H84994" s="1" t="s">
        <v>27</v>
      </c>
      <c r="I84994" s="1" t="s">
        <v>27</v>
      </c>
      <c r="J84994" s="1" t="s">
        <v>27</v>
      </c>
      <c r="K84994" s="1" t="s">
        <v>27</v>
      </c>
      <c r="L84994">
        <v>0</v>
      </c>
      <c r="M84994">
        <v>0</v>
      </c>
      <c r="N84994">
        <v>2</v>
      </c>
      <c r="O84994">
        <v>2</v>
      </c>
      <c r="P84994">
        <v>2</v>
      </c>
      <c r="Q84994">
        <v>7</v>
      </c>
    </row>
    <row r="84995" spans="1:17" x14ac:dyDescent="0.25">
      <c r="A84995" s="1" t="s">
        <v>15428</v>
      </c>
      <c r="B84995" s="2">
        <v>44972</v>
      </c>
      <c r="C84995" s="1" t="s">
        <v>3468</v>
      </c>
      <c r="D84995" s="1" t="s">
        <v>806</v>
      </c>
      <c r="E84995" s="1" t="s">
        <v>20</v>
      </c>
      <c r="F84995" s="1" t="s">
        <v>21</v>
      </c>
      <c r="G84995" s="1" t="s">
        <v>46</v>
      </c>
      <c r="H84995" s="1" t="s">
        <v>118</v>
      </c>
      <c r="I84995" s="1" t="s">
        <v>118</v>
      </c>
      <c r="J84995" s="1" t="s">
        <v>118</v>
      </c>
      <c r="K84995" s="1" t="s">
        <v>118</v>
      </c>
      <c r="L84995">
        <v>630</v>
      </c>
      <c r="M84995">
        <v>7</v>
      </c>
      <c r="N84995">
        <v>29</v>
      </c>
      <c r="O84995">
        <v>2</v>
      </c>
      <c r="P84995">
        <v>2</v>
      </c>
      <c r="Q84995">
        <v>7</v>
      </c>
    </row>
    <row r="84996" spans="1:17" x14ac:dyDescent="0.25">
      <c r="A84996" s="1" t="s">
        <v>15428</v>
      </c>
      <c r="B84996" s="2">
        <v>44959</v>
      </c>
      <c r="C84996" s="1" t="s">
        <v>3467</v>
      </c>
      <c r="D84996" s="1" t="s">
        <v>806</v>
      </c>
      <c r="E84996" s="1" t="s">
        <v>20</v>
      </c>
      <c r="F84996" s="1" t="s">
        <v>21</v>
      </c>
      <c r="G84996" s="1" t="s">
        <v>36</v>
      </c>
      <c r="H84996" s="1" t="s">
        <v>61</v>
      </c>
      <c r="I84996" s="1" t="s">
        <v>61</v>
      </c>
      <c r="J84996" s="1" t="s">
        <v>61</v>
      </c>
      <c r="K84996" s="1" t="s">
        <v>61</v>
      </c>
      <c r="L84996">
        <v>240</v>
      </c>
      <c r="M84996">
        <v>4</v>
      </c>
      <c r="N84996">
        <v>0</v>
      </c>
      <c r="O84996">
        <v>3</v>
      </c>
      <c r="P84996">
        <v>2</v>
      </c>
      <c r="Q84996">
        <v>5</v>
      </c>
    </row>
    <row r="84997" spans="1:17" x14ac:dyDescent="0.25">
      <c r="A84997" s="1" t="s">
        <v>15428</v>
      </c>
      <c r="B84997" s="2">
        <v>44959</v>
      </c>
      <c r="C84997" s="1" t="s">
        <v>3468</v>
      </c>
      <c r="D84997" s="1" t="s">
        <v>806</v>
      </c>
      <c r="E84997" s="1" t="s">
        <v>20</v>
      </c>
      <c r="F84997" s="1" t="s">
        <v>21</v>
      </c>
      <c r="G84997" s="1" t="s">
        <v>36</v>
      </c>
      <c r="H84997" s="1" t="s">
        <v>61</v>
      </c>
      <c r="I84997" s="1" t="s">
        <v>61</v>
      </c>
      <c r="J84997" s="1" t="s">
        <v>61</v>
      </c>
      <c r="K84997" s="1" t="s">
        <v>61</v>
      </c>
      <c r="L84997">
        <v>240</v>
      </c>
      <c r="M84997">
        <v>4</v>
      </c>
      <c r="N84997">
        <v>0</v>
      </c>
      <c r="O84997">
        <v>3</v>
      </c>
      <c r="P84997">
        <v>2</v>
      </c>
      <c r="Q84997">
        <v>5</v>
      </c>
    </row>
    <row r="84998" spans="1:17" x14ac:dyDescent="0.25">
      <c r="A84998" s="1" t="s">
        <v>15428</v>
      </c>
      <c r="B84998" s="2">
        <v>44958</v>
      </c>
      <c r="C84998" s="1" t="s">
        <v>3467</v>
      </c>
      <c r="D84998" s="1" t="s">
        <v>806</v>
      </c>
      <c r="E84998" s="1" t="s">
        <v>20</v>
      </c>
      <c r="F84998" s="1" t="s">
        <v>21</v>
      </c>
      <c r="G84998" s="1" t="s">
        <v>51</v>
      </c>
      <c r="H84998" s="1" t="s">
        <v>61</v>
      </c>
      <c r="I84998" s="1" t="s">
        <v>61</v>
      </c>
      <c r="J84998" s="1" t="s">
        <v>61</v>
      </c>
      <c r="K84998" s="1" t="s">
        <v>61</v>
      </c>
      <c r="L84998">
        <v>120</v>
      </c>
      <c r="M84998">
        <v>2</v>
      </c>
      <c r="N84998">
        <v>0</v>
      </c>
      <c r="O84998">
        <v>2</v>
      </c>
      <c r="P84998">
        <v>2</v>
      </c>
      <c r="Q84998">
        <v>5</v>
      </c>
    </row>
    <row r="84999" spans="1:17" x14ac:dyDescent="0.25">
      <c r="A84999" s="1" t="s">
        <v>15428</v>
      </c>
      <c r="B84999" s="2">
        <v>44958</v>
      </c>
      <c r="C84999" s="1" t="s">
        <v>3467</v>
      </c>
      <c r="D84999" s="1" t="s">
        <v>806</v>
      </c>
      <c r="E84999" s="1" t="s">
        <v>20</v>
      </c>
      <c r="F84999" s="1" t="s">
        <v>21</v>
      </c>
      <c r="G84999" s="1" t="s">
        <v>36</v>
      </c>
      <c r="H84999" s="1" t="s">
        <v>61</v>
      </c>
      <c r="I84999" s="1" t="s">
        <v>61</v>
      </c>
      <c r="J84999" s="1" t="s">
        <v>61</v>
      </c>
      <c r="K84999" s="1" t="s">
        <v>61</v>
      </c>
      <c r="L84999">
        <v>900</v>
      </c>
      <c r="M84999">
        <v>15</v>
      </c>
      <c r="N84999">
        <v>4</v>
      </c>
      <c r="O84999">
        <v>2</v>
      </c>
      <c r="P84999">
        <v>2</v>
      </c>
      <c r="Q84999">
        <v>5</v>
      </c>
    </row>
    <row r="85000" spans="1:17" x14ac:dyDescent="0.25">
      <c r="A85000" s="1" t="s">
        <v>15428</v>
      </c>
      <c r="B85000" s="2">
        <v>44958</v>
      </c>
      <c r="C85000" s="1" t="s">
        <v>3468</v>
      </c>
      <c r="D85000" s="1" t="s">
        <v>806</v>
      </c>
      <c r="E85000" s="1" t="s">
        <v>20</v>
      </c>
      <c r="F85000" s="1" t="s">
        <v>21</v>
      </c>
      <c r="G85000" s="1" t="s">
        <v>51</v>
      </c>
      <c r="H85000" s="1" t="s">
        <v>61</v>
      </c>
      <c r="I85000" s="1" t="s">
        <v>61</v>
      </c>
      <c r="J85000" s="1" t="s">
        <v>61</v>
      </c>
      <c r="K85000" s="1" t="s">
        <v>61</v>
      </c>
      <c r="L85000">
        <v>120</v>
      </c>
      <c r="M85000">
        <v>2</v>
      </c>
      <c r="N85000">
        <v>0</v>
      </c>
      <c r="O85000">
        <v>2</v>
      </c>
      <c r="P85000">
        <v>2</v>
      </c>
      <c r="Q85000">
        <v>5</v>
      </c>
    </row>
    <row r="85001" spans="1:17" x14ac:dyDescent="0.25">
      <c r="A85001" s="1" t="s">
        <v>15428</v>
      </c>
      <c r="B85001" s="2">
        <v>44958</v>
      </c>
      <c r="C85001" s="1" t="s">
        <v>3468</v>
      </c>
      <c r="D85001" s="1" t="s">
        <v>806</v>
      </c>
      <c r="E85001" s="1" t="s">
        <v>20</v>
      </c>
      <c r="F85001" s="1" t="s">
        <v>21</v>
      </c>
      <c r="G85001" s="1" t="s">
        <v>36</v>
      </c>
      <c r="H85001" s="1" t="s">
        <v>61</v>
      </c>
      <c r="I85001" s="1" t="s">
        <v>61</v>
      </c>
      <c r="J85001" s="1" t="s">
        <v>61</v>
      </c>
      <c r="K85001" s="1" t="s">
        <v>61</v>
      </c>
      <c r="L85001">
        <v>900</v>
      </c>
      <c r="M85001">
        <v>15</v>
      </c>
      <c r="N85001">
        <v>4</v>
      </c>
      <c r="O85001">
        <v>2</v>
      </c>
      <c r="P85001">
        <v>2</v>
      </c>
      <c r="Q85001">
        <v>5</v>
      </c>
    </row>
    <row r="85002" spans="1:17" x14ac:dyDescent="0.25">
      <c r="A85002" s="1" t="s">
        <v>15428</v>
      </c>
      <c r="B85002" s="2">
        <v>44957</v>
      </c>
      <c r="C85002" s="1" t="s">
        <v>3467</v>
      </c>
      <c r="D85002" s="1" t="s">
        <v>806</v>
      </c>
      <c r="E85002" s="1" t="s">
        <v>20</v>
      </c>
      <c r="F85002" s="1" t="s">
        <v>21</v>
      </c>
      <c r="G85002" s="1" t="s">
        <v>51</v>
      </c>
      <c r="H85002" s="1" t="s">
        <v>1428</v>
      </c>
      <c r="I85002" s="1" t="s">
        <v>61</v>
      </c>
      <c r="J85002" s="1" t="s">
        <v>107</v>
      </c>
      <c r="K85002" s="1" t="s">
        <v>245</v>
      </c>
      <c r="L85002">
        <v>345</v>
      </c>
      <c r="M85002">
        <v>8</v>
      </c>
      <c r="N85002">
        <v>2</v>
      </c>
      <c r="O85002">
        <v>1</v>
      </c>
      <c r="P85002">
        <v>1</v>
      </c>
      <c r="Q85002">
        <v>5</v>
      </c>
    </row>
    <row r="85003" spans="1:17" x14ac:dyDescent="0.25">
      <c r="A85003" s="1" t="s">
        <v>15428</v>
      </c>
      <c r="B85003" s="2">
        <v>44957</v>
      </c>
      <c r="C85003" s="1" t="s">
        <v>3467</v>
      </c>
      <c r="D85003" s="1" t="s">
        <v>806</v>
      </c>
      <c r="E85003" s="1" t="s">
        <v>20</v>
      </c>
      <c r="F85003" s="1" t="s">
        <v>21</v>
      </c>
      <c r="G85003" s="1" t="s">
        <v>36</v>
      </c>
      <c r="H85003" s="1" t="s">
        <v>2773</v>
      </c>
      <c r="I85003" s="1" t="s">
        <v>61</v>
      </c>
      <c r="J85003" s="1" t="s">
        <v>69</v>
      </c>
      <c r="K85003" s="1" t="s">
        <v>182</v>
      </c>
      <c r="L85003">
        <v>1650</v>
      </c>
      <c r="M85003">
        <v>32</v>
      </c>
      <c r="N85003">
        <v>19</v>
      </c>
      <c r="O85003">
        <v>1</v>
      </c>
      <c r="P85003">
        <v>1</v>
      </c>
      <c r="Q85003">
        <v>5</v>
      </c>
    </row>
    <row r="85004" spans="1:17" x14ac:dyDescent="0.25">
      <c r="A85004" s="1" t="s">
        <v>15428</v>
      </c>
      <c r="B85004" s="2">
        <v>44957</v>
      </c>
      <c r="C85004" s="1" t="s">
        <v>3467</v>
      </c>
      <c r="D85004" s="1" t="s">
        <v>806</v>
      </c>
      <c r="E85004" s="1" t="s">
        <v>20</v>
      </c>
      <c r="F85004" s="1" t="s">
        <v>21</v>
      </c>
      <c r="G85004" s="1" t="s">
        <v>46</v>
      </c>
      <c r="H85004" s="1" t="s">
        <v>7122</v>
      </c>
      <c r="I85004" s="1" t="s">
        <v>25</v>
      </c>
      <c r="J85004" s="1" t="s">
        <v>69</v>
      </c>
      <c r="K85004" s="1" t="s">
        <v>64</v>
      </c>
      <c r="L85004">
        <v>1350</v>
      </c>
      <c r="M85004">
        <v>26</v>
      </c>
      <c r="N85004">
        <v>0</v>
      </c>
      <c r="O85004">
        <v>1</v>
      </c>
      <c r="P85004">
        <v>1</v>
      </c>
      <c r="Q85004">
        <v>5</v>
      </c>
    </row>
    <row r="85005" spans="1:17" x14ac:dyDescent="0.25">
      <c r="A85005" s="1" t="s">
        <v>15428</v>
      </c>
      <c r="B85005" s="2">
        <v>44957</v>
      </c>
      <c r="C85005" s="1" t="s">
        <v>3467</v>
      </c>
      <c r="D85005" s="1" t="s">
        <v>806</v>
      </c>
      <c r="E85005" s="1" t="s">
        <v>20</v>
      </c>
      <c r="F85005" s="1" t="s">
        <v>21</v>
      </c>
      <c r="G85005" s="1" t="s">
        <v>26</v>
      </c>
      <c r="H85005" s="1" t="s">
        <v>61</v>
      </c>
      <c r="I85005" s="1" t="s">
        <v>61</v>
      </c>
      <c r="J85005" s="1" t="s">
        <v>61</v>
      </c>
      <c r="K85005" s="1" t="s">
        <v>61</v>
      </c>
      <c r="L85005">
        <v>300</v>
      </c>
      <c r="M85005">
        <v>5</v>
      </c>
      <c r="N85005">
        <v>0</v>
      </c>
      <c r="O85005">
        <v>1</v>
      </c>
      <c r="P85005">
        <v>1</v>
      </c>
      <c r="Q85005">
        <v>5</v>
      </c>
    </row>
    <row r="85006" spans="1:17" x14ac:dyDescent="0.25">
      <c r="A85006" s="1" t="s">
        <v>15428</v>
      </c>
      <c r="B85006" s="2">
        <v>44957</v>
      </c>
      <c r="C85006" s="1" t="s">
        <v>3468</v>
      </c>
      <c r="D85006" s="1" t="s">
        <v>806</v>
      </c>
      <c r="E85006" s="1" t="s">
        <v>20</v>
      </c>
      <c r="F85006" s="1" t="s">
        <v>21</v>
      </c>
      <c r="G85006" s="1" t="s">
        <v>51</v>
      </c>
      <c r="H85006" s="1" t="s">
        <v>1428</v>
      </c>
      <c r="I85006" s="1" t="s">
        <v>61</v>
      </c>
      <c r="J85006" s="1" t="s">
        <v>107</v>
      </c>
      <c r="K85006" s="1" t="s">
        <v>245</v>
      </c>
      <c r="L85006">
        <v>345</v>
      </c>
      <c r="M85006">
        <v>8</v>
      </c>
      <c r="N85006">
        <v>2</v>
      </c>
      <c r="O85006">
        <v>1</v>
      </c>
      <c r="P85006">
        <v>1</v>
      </c>
      <c r="Q85006">
        <v>5</v>
      </c>
    </row>
    <row r="85007" spans="1:17" x14ac:dyDescent="0.25">
      <c r="A85007" s="1" t="s">
        <v>15428</v>
      </c>
      <c r="B85007" s="2">
        <v>44957</v>
      </c>
      <c r="C85007" s="1" t="s">
        <v>3468</v>
      </c>
      <c r="D85007" s="1" t="s">
        <v>806</v>
      </c>
      <c r="E85007" s="1" t="s">
        <v>20</v>
      </c>
      <c r="F85007" s="1" t="s">
        <v>21</v>
      </c>
      <c r="G85007" s="1" t="s">
        <v>26</v>
      </c>
      <c r="H85007" s="1" t="s">
        <v>61</v>
      </c>
      <c r="I85007" s="1" t="s">
        <v>61</v>
      </c>
      <c r="J85007" s="1" t="s">
        <v>61</v>
      </c>
      <c r="K85007" s="1" t="s">
        <v>61</v>
      </c>
      <c r="L85007">
        <v>300</v>
      </c>
      <c r="M85007">
        <v>5</v>
      </c>
      <c r="N85007">
        <v>0</v>
      </c>
      <c r="O85007">
        <v>1</v>
      </c>
      <c r="P85007">
        <v>1</v>
      </c>
      <c r="Q85007">
        <v>5</v>
      </c>
    </row>
    <row r="85008" spans="1:17" x14ac:dyDescent="0.25">
      <c r="A85008" s="1" t="s">
        <v>15428</v>
      </c>
      <c r="B85008" s="2">
        <v>44957</v>
      </c>
      <c r="C85008" s="1" t="s">
        <v>3468</v>
      </c>
      <c r="D85008" s="1" t="s">
        <v>806</v>
      </c>
      <c r="E85008" s="1" t="s">
        <v>20</v>
      </c>
      <c r="F85008" s="1" t="s">
        <v>21</v>
      </c>
      <c r="G85008" s="1" t="s">
        <v>46</v>
      </c>
      <c r="H85008" s="1" t="s">
        <v>7122</v>
      </c>
      <c r="I85008" s="1" t="s">
        <v>25</v>
      </c>
      <c r="J85008" s="1" t="s">
        <v>69</v>
      </c>
      <c r="K85008" s="1" t="s">
        <v>64</v>
      </c>
      <c r="L85008">
        <v>1350</v>
      </c>
      <c r="M85008">
        <v>26</v>
      </c>
      <c r="N85008">
        <v>0</v>
      </c>
      <c r="O85008">
        <v>1</v>
      </c>
      <c r="P85008">
        <v>1</v>
      </c>
      <c r="Q85008">
        <v>5</v>
      </c>
    </row>
    <row r="85009" spans="1:17" x14ac:dyDescent="0.25">
      <c r="A85009" s="1" t="s">
        <v>15428</v>
      </c>
      <c r="B85009" s="2">
        <v>44957</v>
      </c>
      <c r="C85009" s="1" t="s">
        <v>3468</v>
      </c>
      <c r="D85009" s="1" t="s">
        <v>806</v>
      </c>
      <c r="E85009" s="1" t="s">
        <v>20</v>
      </c>
      <c r="F85009" s="1" t="s">
        <v>21</v>
      </c>
      <c r="G85009" s="1" t="s">
        <v>36</v>
      </c>
      <c r="H85009" s="1" t="s">
        <v>2773</v>
      </c>
      <c r="I85009" s="1" t="s">
        <v>61</v>
      </c>
      <c r="J85009" s="1" t="s">
        <v>69</v>
      </c>
      <c r="K85009" s="1" t="s">
        <v>182</v>
      </c>
      <c r="L85009">
        <v>1650</v>
      </c>
      <c r="M85009">
        <v>32</v>
      </c>
      <c r="N85009">
        <v>19</v>
      </c>
      <c r="O85009">
        <v>1</v>
      </c>
      <c r="P85009">
        <v>1</v>
      </c>
      <c r="Q85009">
        <v>5</v>
      </c>
    </row>
    <row r="85010" spans="1:17" x14ac:dyDescent="0.25">
      <c r="A85010" s="1" t="s">
        <v>15428</v>
      </c>
      <c r="B85010" s="2">
        <v>44956</v>
      </c>
      <c r="C85010" s="1" t="s">
        <v>3467</v>
      </c>
      <c r="D85010" s="1" t="s">
        <v>806</v>
      </c>
      <c r="E85010" s="1" t="s">
        <v>20</v>
      </c>
      <c r="F85010" s="1" t="s">
        <v>21</v>
      </c>
      <c r="G85010" s="1" t="s">
        <v>51</v>
      </c>
      <c r="H85010" s="1" t="s">
        <v>27</v>
      </c>
      <c r="I85010" s="1" t="s">
        <v>27</v>
      </c>
      <c r="J85010" s="1" t="s">
        <v>27</v>
      </c>
      <c r="K85010" s="1" t="s">
        <v>27</v>
      </c>
      <c r="L85010">
        <v>0</v>
      </c>
      <c r="M85010">
        <v>0</v>
      </c>
      <c r="N85010">
        <v>3</v>
      </c>
      <c r="O85010">
        <v>0</v>
      </c>
      <c r="P85010">
        <v>1</v>
      </c>
      <c r="Q85010">
        <v>5</v>
      </c>
    </row>
    <row r="85011" spans="1:17" x14ac:dyDescent="0.25">
      <c r="A85011" s="1" t="s">
        <v>15428</v>
      </c>
      <c r="B85011" s="2">
        <v>44956</v>
      </c>
      <c r="C85011" s="1" t="s">
        <v>3468</v>
      </c>
      <c r="D85011" s="1" t="s">
        <v>806</v>
      </c>
      <c r="E85011" s="1" t="s">
        <v>20</v>
      </c>
      <c r="F85011" s="1" t="s">
        <v>21</v>
      </c>
      <c r="G85011" s="1" t="s">
        <v>51</v>
      </c>
      <c r="H85011" s="1" t="s">
        <v>27</v>
      </c>
      <c r="I85011" s="1" t="s">
        <v>27</v>
      </c>
      <c r="J85011" s="1" t="s">
        <v>27</v>
      </c>
      <c r="K85011" s="1" t="s">
        <v>27</v>
      </c>
      <c r="L85011">
        <v>0</v>
      </c>
      <c r="M85011">
        <v>0</v>
      </c>
      <c r="N85011">
        <v>3</v>
      </c>
      <c r="O85011">
        <v>0</v>
      </c>
      <c r="P85011">
        <v>1</v>
      </c>
      <c r="Q85011">
        <v>5</v>
      </c>
    </row>
    <row r="85012" spans="1:17" x14ac:dyDescent="0.25">
      <c r="A85012" s="1" t="s">
        <v>15428</v>
      </c>
      <c r="B85012" s="2">
        <v>44953</v>
      </c>
      <c r="C85012" s="1" t="s">
        <v>3467</v>
      </c>
      <c r="D85012" s="1" t="s">
        <v>806</v>
      </c>
      <c r="E85012" s="1" t="s">
        <v>20</v>
      </c>
      <c r="F85012" s="1" t="s">
        <v>21</v>
      </c>
      <c r="G85012" s="1" t="s">
        <v>51</v>
      </c>
      <c r="H85012" s="1" t="s">
        <v>27</v>
      </c>
      <c r="I85012" s="1" t="s">
        <v>27</v>
      </c>
      <c r="J85012" s="1" t="s">
        <v>27</v>
      </c>
      <c r="K85012" s="1" t="s">
        <v>27</v>
      </c>
      <c r="L85012">
        <v>0</v>
      </c>
      <c r="M85012">
        <v>0</v>
      </c>
      <c r="N85012">
        <v>3</v>
      </c>
      <c r="O85012">
        <v>4</v>
      </c>
      <c r="P85012">
        <v>1</v>
      </c>
      <c r="Q85012">
        <v>4</v>
      </c>
    </row>
    <row r="85013" spans="1:17" x14ac:dyDescent="0.25">
      <c r="A85013" s="1" t="s">
        <v>15428</v>
      </c>
      <c r="B85013" s="2">
        <v>44953</v>
      </c>
      <c r="C85013" s="1" t="s">
        <v>3467</v>
      </c>
      <c r="D85013" s="1" t="s">
        <v>806</v>
      </c>
      <c r="E85013" s="1" t="s">
        <v>20</v>
      </c>
      <c r="F85013" s="1" t="s">
        <v>21</v>
      </c>
      <c r="G85013" s="1" t="s">
        <v>51</v>
      </c>
      <c r="H85013" s="1" t="s">
        <v>27</v>
      </c>
      <c r="I85013" s="1" t="s">
        <v>27</v>
      </c>
      <c r="J85013" s="1" t="s">
        <v>27</v>
      </c>
      <c r="K85013" s="1" t="s">
        <v>27</v>
      </c>
      <c r="L85013">
        <v>0</v>
      </c>
      <c r="M85013">
        <v>0</v>
      </c>
      <c r="N85013">
        <v>3</v>
      </c>
      <c r="O85013">
        <v>4</v>
      </c>
      <c r="P85013">
        <v>1</v>
      </c>
      <c r="Q85013">
        <v>4</v>
      </c>
    </row>
    <row r="85014" spans="1:17" x14ac:dyDescent="0.25">
      <c r="A85014" s="1" t="s">
        <v>15428</v>
      </c>
      <c r="B85014" s="2">
        <v>44953</v>
      </c>
      <c r="C85014" s="1" t="s">
        <v>3468</v>
      </c>
      <c r="D85014" s="1" t="s">
        <v>806</v>
      </c>
      <c r="E85014" s="1" t="s">
        <v>20</v>
      </c>
      <c r="F85014" s="1" t="s">
        <v>21</v>
      </c>
      <c r="G85014" s="1" t="s">
        <v>51</v>
      </c>
      <c r="H85014" s="1" t="s">
        <v>27</v>
      </c>
      <c r="I85014" s="1" t="s">
        <v>27</v>
      </c>
      <c r="J85014" s="1" t="s">
        <v>27</v>
      </c>
      <c r="K85014" s="1" t="s">
        <v>27</v>
      </c>
      <c r="L85014">
        <v>0</v>
      </c>
      <c r="M85014">
        <v>0</v>
      </c>
      <c r="N85014">
        <v>3</v>
      </c>
      <c r="O85014">
        <v>4</v>
      </c>
      <c r="P85014">
        <v>1</v>
      </c>
      <c r="Q85014">
        <v>4</v>
      </c>
    </row>
    <row r="85015" spans="1:17" x14ac:dyDescent="0.25">
      <c r="A85015" s="1" t="s">
        <v>15428</v>
      </c>
      <c r="B85015" s="2">
        <v>44953</v>
      </c>
      <c r="C85015" s="1" t="s">
        <v>3468</v>
      </c>
      <c r="D85015" s="1" t="s">
        <v>806</v>
      </c>
      <c r="E85015" s="1" t="s">
        <v>20</v>
      </c>
      <c r="F85015" s="1" t="s">
        <v>21</v>
      </c>
      <c r="G85015" s="1" t="s">
        <v>51</v>
      </c>
      <c r="H85015" s="1" t="s">
        <v>27</v>
      </c>
      <c r="I85015" s="1" t="s">
        <v>27</v>
      </c>
      <c r="J85015" s="1" t="s">
        <v>27</v>
      </c>
      <c r="K85015" s="1" t="s">
        <v>27</v>
      </c>
      <c r="L85015">
        <v>0</v>
      </c>
      <c r="M85015">
        <v>0</v>
      </c>
      <c r="N85015">
        <v>3</v>
      </c>
      <c r="O85015">
        <v>4</v>
      </c>
      <c r="P85015">
        <v>1</v>
      </c>
      <c r="Q85015">
        <v>4</v>
      </c>
    </row>
    <row r="85016" spans="1:17" x14ac:dyDescent="0.25">
      <c r="A85016" s="1" t="s">
        <v>15428</v>
      </c>
      <c r="B85016" s="2">
        <v>44952</v>
      </c>
      <c r="C85016" s="1" t="s">
        <v>3467</v>
      </c>
      <c r="D85016" s="1" t="s">
        <v>806</v>
      </c>
      <c r="E85016" s="1" t="s">
        <v>20</v>
      </c>
      <c r="F85016" s="1" t="s">
        <v>21</v>
      </c>
      <c r="G85016" s="1" t="s">
        <v>36</v>
      </c>
      <c r="H85016" s="1" t="s">
        <v>61</v>
      </c>
      <c r="I85016" s="1" t="s">
        <v>61</v>
      </c>
      <c r="J85016" s="1" t="s">
        <v>61</v>
      </c>
      <c r="K85016" s="1" t="s">
        <v>61</v>
      </c>
      <c r="L85016">
        <v>2700</v>
      </c>
      <c r="M85016">
        <v>45</v>
      </c>
      <c r="N85016">
        <v>0</v>
      </c>
      <c r="O85016">
        <v>3</v>
      </c>
      <c r="P85016">
        <v>1</v>
      </c>
      <c r="Q85016">
        <v>4</v>
      </c>
    </row>
    <row r="85017" spans="1:17" x14ac:dyDescent="0.25">
      <c r="A85017" s="1" t="s">
        <v>15428</v>
      </c>
      <c r="B85017" s="2">
        <v>44952</v>
      </c>
      <c r="C85017" s="1" t="s">
        <v>3467</v>
      </c>
      <c r="D85017" s="1" t="s">
        <v>806</v>
      </c>
      <c r="E85017" s="1" t="s">
        <v>20</v>
      </c>
      <c r="F85017" s="1" t="s">
        <v>21</v>
      </c>
      <c r="G85017" s="1" t="s">
        <v>26</v>
      </c>
      <c r="H85017" s="1" t="s">
        <v>61</v>
      </c>
      <c r="I85017" s="1" t="s">
        <v>61</v>
      </c>
      <c r="J85017" s="1" t="s">
        <v>61</v>
      </c>
      <c r="K85017" s="1" t="s">
        <v>61</v>
      </c>
      <c r="L85017">
        <v>120</v>
      </c>
      <c r="M85017">
        <v>2</v>
      </c>
      <c r="N85017">
        <v>0</v>
      </c>
      <c r="O85017">
        <v>3</v>
      </c>
      <c r="P85017">
        <v>1</v>
      </c>
      <c r="Q85017">
        <v>4</v>
      </c>
    </row>
    <row r="85018" spans="1:17" x14ac:dyDescent="0.25">
      <c r="A85018" s="1" t="s">
        <v>15428</v>
      </c>
      <c r="B85018" s="2">
        <v>44952</v>
      </c>
      <c r="C85018" s="1" t="s">
        <v>3467</v>
      </c>
      <c r="D85018" s="1" t="s">
        <v>806</v>
      </c>
      <c r="E85018" s="1" t="s">
        <v>20</v>
      </c>
      <c r="F85018" s="1" t="s">
        <v>21</v>
      </c>
      <c r="G85018" s="1" t="s">
        <v>51</v>
      </c>
      <c r="H85018" s="1" t="s">
        <v>25</v>
      </c>
      <c r="I85018" s="1" t="s">
        <v>25</v>
      </c>
      <c r="J85018" s="1" t="s">
        <v>25</v>
      </c>
      <c r="K85018" s="1" t="s">
        <v>25</v>
      </c>
      <c r="L85018">
        <v>375</v>
      </c>
      <c r="M85018">
        <v>5</v>
      </c>
      <c r="N85018">
        <v>3</v>
      </c>
      <c r="O85018">
        <v>3</v>
      </c>
      <c r="P85018">
        <v>1</v>
      </c>
      <c r="Q85018">
        <v>4</v>
      </c>
    </row>
    <row r="85019" spans="1:17" x14ac:dyDescent="0.25">
      <c r="A85019" s="1" t="s">
        <v>15428</v>
      </c>
      <c r="B85019" s="2">
        <v>44952</v>
      </c>
      <c r="C85019" s="1" t="s">
        <v>3467</v>
      </c>
      <c r="D85019" s="1" t="s">
        <v>806</v>
      </c>
      <c r="E85019" s="1" t="s">
        <v>20</v>
      </c>
      <c r="F85019" s="1" t="s">
        <v>21</v>
      </c>
      <c r="G85019" s="1" t="s">
        <v>46</v>
      </c>
      <c r="H85019" s="1" t="s">
        <v>61</v>
      </c>
      <c r="I85019" s="1" t="s">
        <v>61</v>
      </c>
      <c r="J85019" s="1" t="s">
        <v>61</v>
      </c>
      <c r="K85019" s="1" t="s">
        <v>61</v>
      </c>
      <c r="L85019">
        <v>1260</v>
      </c>
      <c r="M85019">
        <v>21</v>
      </c>
      <c r="N85019">
        <v>0</v>
      </c>
      <c r="O85019">
        <v>3</v>
      </c>
      <c r="P85019">
        <v>1</v>
      </c>
      <c r="Q85019">
        <v>4</v>
      </c>
    </row>
    <row r="85020" spans="1:17" x14ac:dyDescent="0.25">
      <c r="A85020" s="1" t="s">
        <v>15428</v>
      </c>
      <c r="B85020" s="2">
        <v>44952</v>
      </c>
      <c r="C85020" s="1" t="s">
        <v>3468</v>
      </c>
      <c r="D85020" s="1" t="s">
        <v>806</v>
      </c>
      <c r="E85020" s="1" t="s">
        <v>20</v>
      </c>
      <c r="F85020" s="1" t="s">
        <v>21</v>
      </c>
      <c r="G85020" s="1" t="s">
        <v>26</v>
      </c>
      <c r="H85020" s="1" t="s">
        <v>61</v>
      </c>
      <c r="I85020" s="1" t="s">
        <v>61</v>
      </c>
      <c r="J85020" s="1" t="s">
        <v>61</v>
      </c>
      <c r="K85020" s="1" t="s">
        <v>61</v>
      </c>
      <c r="L85020">
        <v>120</v>
      </c>
      <c r="M85020">
        <v>2</v>
      </c>
      <c r="N85020">
        <v>0</v>
      </c>
      <c r="O85020">
        <v>3</v>
      </c>
      <c r="P85020">
        <v>1</v>
      </c>
      <c r="Q85020">
        <v>4</v>
      </c>
    </row>
    <row r="85021" spans="1:17" x14ac:dyDescent="0.25">
      <c r="A85021" s="1" t="s">
        <v>15428</v>
      </c>
      <c r="B85021" s="2">
        <v>44952</v>
      </c>
      <c r="C85021" s="1" t="s">
        <v>3468</v>
      </c>
      <c r="D85021" s="1" t="s">
        <v>806</v>
      </c>
      <c r="E85021" s="1" t="s">
        <v>20</v>
      </c>
      <c r="F85021" s="1" t="s">
        <v>21</v>
      </c>
      <c r="G85021" s="1" t="s">
        <v>36</v>
      </c>
      <c r="H85021" s="1" t="s">
        <v>61</v>
      </c>
      <c r="I85021" s="1" t="s">
        <v>61</v>
      </c>
      <c r="J85021" s="1" t="s">
        <v>61</v>
      </c>
      <c r="K85021" s="1" t="s">
        <v>61</v>
      </c>
      <c r="L85021">
        <v>2700</v>
      </c>
      <c r="M85021">
        <v>45</v>
      </c>
      <c r="N85021">
        <v>0</v>
      </c>
      <c r="O85021">
        <v>3</v>
      </c>
      <c r="P85021">
        <v>1</v>
      </c>
      <c r="Q85021">
        <v>4</v>
      </c>
    </row>
    <row r="85022" spans="1:17" x14ac:dyDescent="0.25">
      <c r="A85022" s="1" t="s">
        <v>15428</v>
      </c>
      <c r="B85022" s="2">
        <v>44952</v>
      </c>
      <c r="C85022" s="1" t="s">
        <v>3468</v>
      </c>
      <c r="D85022" s="1" t="s">
        <v>806</v>
      </c>
      <c r="E85022" s="1" t="s">
        <v>20</v>
      </c>
      <c r="F85022" s="1" t="s">
        <v>21</v>
      </c>
      <c r="G85022" s="1" t="s">
        <v>51</v>
      </c>
      <c r="H85022" s="1" t="s">
        <v>25</v>
      </c>
      <c r="I85022" s="1" t="s">
        <v>25</v>
      </c>
      <c r="J85022" s="1" t="s">
        <v>25</v>
      </c>
      <c r="K85022" s="1" t="s">
        <v>25</v>
      </c>
      <c r="L85022">
        <v>375</v>
      </c>
      <c r="M85022">
        <v>5</v>
      </c>
      <c r="N85022">
        <v>3</v>
      </c>
      <c r="O85022">
        <v>3</v>
      </c>
      <c r="P85022">
        <v>1</v>
      </c>
      <c r="Q85022">
        <v>4</v>
      </c>
    </row>
    <row r="85023" spans="1:17" x14ac:dyDescent="0.25">
      <c r="A85023" s="1" t="s">
        <v>15428</v>
      </c>
      <c r="B85023" s="2">
        <v>44952</v>
      </c>
      <c r="C85023" s="1" t="s">
        <v>3468</v>
      </c>
      <c r="D85023" s="1" t="s">
        <v>806</v>
      </c>
      <c r="E85023" s="1" t="s">
        <v>20</v>
      </c>
      <c r="F85023" s="1" t="s">
        <v>21</v>
      </c>
      <c r="G85023" s="1" t="s">
        <v>46</v>
      </c>
      <c r="H85023" s="1" t="s">
        <v>61</v>
      </c>
      <c r="I85023" s="1" t="s">
        <v>61</v>
      </c>
      <c r="J85023" s="1" t="s">
        <v>61</v>
      </c>
      <c r="K85023" s="1" t="s">
        <v>61</v>
      </c>
      <c r="L85023">
        <v>1260</v>
      </c>
      <c r="M85023">
        <v>21</v>
      </c>
      <c r="N85023">
        <v>0</v>
      </c>
      <c r="O85023">
        <v>3</v>
      </c>
      <c r="P85023">
        <v>1</v>
      </c>
      <c r="Q85023">
        <v>4</v>
      </c>
    </row>
    <row r="85024" spans="1:17" x14ac:dyDescent="0.25">
      <c r="A85024" s="1" t="s">
        <v>15428</v>
      </c>
      <c r="B85024" s="2">
        <v>44951</v>
      </c>
      <c r="C85024" s="1" t="s">
        <v>3467</v>
      </c>
      <c r="D85024" s="1" t="s">
        <v>806</v>
      </c>
      <c r="E85024" s="1" t="s">
        <v>20</v>
      </c>
      <c r="F85024" s="1" t="s">
        <v>21</v>
      </c>
      <c r="G85024" s="1" t="s">
        <v>51</v>
      </c>
      <c r="H85024" s="1" t="s">
        <v>27</v>
      </c>
      <c r="I85024" s="1" t="s">
        <v>27</v>
      </c>
      <c r="J85024" s="1" t="s">
        <v>27</v>
      </c>
      <c r="K85024" s="1" t="s">
        <v>27</v>
      </c>
      <c r="L85024">
        <v>0</v>
      </c>
      <c r="M85024">
        <v>0</v>
      </c>
      <c r="N85024">
        <v>3</v>
      </c>
      <c r="O85024">
        <v>2</v>
      </c>
      <c r="P85024">
        <v>1</v>
      </c>
      <c r="Q85024">
        <v>4</v>
      </c>
    </row>
    <row r="85025" spans="1:17" x14ac:dyDescent="0.25">
      <c r="A85025" s="1" t="s">
        <v>15428</v>
      </c>
      <c r="B85025" s="2">
        <v>44951</v>
      </c>
      <c r="C85025" s="1" t="s">
        <v>3468</v>
      </c>
      <c r="D85025" s="1" t="s">
        <v>806</v>
      </c>
      <c r="E85025" s="1" t="s">
        <v>20</v>
      </c>
      <c r="F85025" s="1" t="s">
        <v>21</v>
      </c>
      <c r="G85025" s="1" t="s">
        <v>51</v>
      </c>
      <c r="H85025" s="1" t="s">
        <v>27</v>
      </c>
      <c r="I85025" s="1" t="s">
        <v>27</v>
      </c>
      <c r="J85025" s="1" t="s">
        <v>27</v>
      </c>
      <c r="K85025" s="1" t="s">
        <v>27</v>
      </c>
      <c r="L85025">
        <v>0</v>
      </c>
      <c r="M85025">
        <v>0</v>
      </c>
      <c r="N85025">
        <v>3</v>
      </c>
      <c r="O85025">
        <v>2</v>
      </c>
      <c r="P85025">
        <v>1</v>
      </c>
      <c r="Q85025">
        <v>4</v>
      </c>
    </row>
    <row r="85026" spans="1:17" x14ac:dyDescent="0.25">
      <c r="A85026" s="1" t="s">
        <v>15428</v>
      </c>
      <c r="B85026" s="2">
        <v>44950</v>
      </c>
      <c r="C85026" s="1" t="s">
        <v>3467</v>
      </c>
      <c r="D85026" s="1" t="s">
        <v>806</v>
      </c>
      <c r="E85026" s="1" t="s">
        <v>20</v>
      </c>
      <c r="F85026" s="1" t="s">
        <v>21</v>
      </c>
      <c r="G85026" s="1" t="s">
        <v>51</v>
      </c>
      <c r="H85026" s="1" t="s">
        <v>69</v>
      </c>
      <c r="I85026" s="1" t="s">
        <v>69</v>
      </c>
      <c r="J85026" s="1" t="s">
        <v>69</v>
      </c>
      <c r="K85026" s="1" t="s">
        <v>69</v>
      </c>
      <c r="L85026">
        <v>300</v>
      </c>
      <c r="M85026">
        <v>6</v>
      </c>
      <c r="N85026">
        <v>3</v>
      </c>
      <c r="O85026">
        <v>1</v>
      </c>
      <c r="P85026">
        <v>1</v>
      </c>
      <c r="Q85026">
        <v>4</v>
      </c>
    </row>
    <row r="85027" spans="1:17" x14ac:dyDescent="0.25">
      <c r="A85027" s="1" t="s">
        <v>15428</v>
      </c>
      <c r="B85027" s="2">
        <v>44950</v>
      </c>
      <c r="C85027" s="1" t="s">
        <v>3467</v>
      </c>
      <c r="D85027" s="1" t="s">
        <v>806</v>
      </c>
      <c r="E85027" s="1" t="s">
        <v>20</v>
      </c>
      <c r="F85027" s="1" t="s">
        <v>21</v>
      </c>
      <c r="G85027" s="1" t="s">
        <v>36</v>
      </c>
      <c r="H85027" s="1" t="s">
        <v>69</v>
      </c>
      <c r="I85027" s="1" t="s">
        <v>69</v>
      </c>
      <c r="J85027" s="1" t="s">
        <v>69</v>
      </c>
      <c r="K85027" s="1" t="s">
        <v>69</v>
      </c>
      <c r="L85027">
        <v>800</v>
      </c>
      <c r="M85027">
        <v>16</v>
      </c>
      <c r="N85027">
        <v>0</v>
      </c>
      <c r="O85027">
        <v>1</v>
      </c>
      <c r="P85027">
        <v>1</v>
      </c>
      <c r="Q85027">
        <v>4</v>
      </c>
    </row>
    <row r="85028" spans="1:17" x14ac:dyDescent="0.25">
      <c r="A85028" s="1" t="s">
        <v>15428</v>
      </c>
      <c r="B85028" s="2">
        <v>44950</v>
      </c>
      <c r="C85028" s="1" t="s">
        <v>3467</v>
      </c>
      <c r="D85028" s="1" t="s">
        <v>806</v>
      </c>
      <c r="E85028" s="1" t="s">
        <v>20</v>
      </c>
      <c r="F85028" s="1" t="s">
        <v>21</v>
      </c>
      <c r="G85028" s="1" t="s">
        <v>46</v>
      </c>
      <c r="H85028" s="1" t="s">
        <v>61</v>
      </c>
      <c r="I85028" s="1" t="s">
        <v>61</v>
      </c>
      <c r="J85028" s="1" t="s">
        <v>61</v>
      </c>
      <c r="K85028" s="1" t="s">
        <v>61</v>
      </c>
      <c r="L85028">
        <v>780</v>
      </c>
      <c r="M85028">
        <v>13</v>
      </c>
      <c r="N85028">
        <v>0</v>
      </c>
      <c r="O85028">
        <v>1</v>
      </c>
      <c r="P85028">
        <v>1</v>
      </c>
      <c r="Q85028">
        <v>4</v>
      </c>
    </row>
    <row r="85029" spans="1:17" x14ac:dyDescent="0.25">
      <c r="A85029" s="1" t="s">
        <v>15428</v>
      </c>
      <c r="B85029" s="2">
        <v>44950</v>
      </c>
      <c r="C85029" s="1" t="s">
        <v>3467</v>
      </c>
      <c r="D85029" s="1" t="s">
        <v>806</v>
      </c>
      <c r="E85029" s="1" t="s">
        <v>20</v>
      </c>
      <c r="F85029" s="1" t="s">
        <v>21</v>
      </c>
      <c r="G85029" s="1" t="s">
        <v>26</v>
      </c>
      <c r="H85029" s="1" t="s">
        <v>69</v>
      </c>
      <c r="I85029" s="1" t="s">
        <v>69</v>
      </c>
      <c r="J85029" s="1" t="s">
        <v>69</v>
      </c>
      <c r="K85029" s="1" t="s">
        <v>69</v>
      </c>
      <c r="L85029">
        <v>400</v>
      </c>
      <c r="M85029">
        <v>8</v>
      </c>
      <c r="N85029">
        <v>0</v>
      </c>
      <c r="O85029">
        <v>1</v>
      </c>
      <c r="P85029">
        <v>1</v>
      </c>
      <c r="Q85029">
        <v>4</v>
      </c>
    </row>
    <row r="85030" spans="1:17" x14ac:dyDescent="0.25">
      <c r="A85030" s="1" t="s">
        <v>15428</v>
      </c>
      <c r="B85030" s="2">
        <v>44950</v>
      </c>
      <c r="C85030" s="1" t="s">
        <v>3468</v>
      </c>
      <c r="D85030" s="1" t="s">
        <v>806</v>
      </c>
      <c r="E85030" s="1" t="s">
        <v>20</v>
      </c>
      <c r="F85030" s="1" t="s">
        <v>21</v>
      </c>
      <c r="G85030" s="1" t="s">
        <v>51</v>
      </c>
      <c r="H85030" s="1" t="s">
        <v>69</v>
      </c>
      <c r="I85030" s="1" t="s">
        <v>69</v>
      </c>
      <c r="J85030" s="1" t="s">
        <v>69</v>
      </c>
      <c r="K85030" s="1" t="s">
        <v>69</v>
      </c>
      <c r="L85030">
        <v>300</v>
      </c>
      <c r="M85030">
        <v>6</v>
      </c>
      <c r="N85030">
        <v>3</v>
      </c>
      <c r="O85030">
        <v>1</v>
      </c>
      <c r="P85030">
        <v>1</v>
      </c>
      <c r="Q85030">
        <v>4</v>
      </c>
    </row>
    <row r="85031" spans="1:17" x14ac:dyDescent="0.25">
      <c r="A85031" s="1" t="s">
        <v>15428</v>
      </c>
      <c r="B85031" s="2">
        <v>44950</v>
      </c>
      <c r="C85031" s="1" t="s">
        <v>3468</v>
      </c>
      <c r="D85031" s="1" t="s">
        <v>806</v>
      </c>
      <c r="E85031" s="1" t="s">
        <v>20</v>
      </c>
      <c r="F85031" s="1" t="s">
        <v>21</v>
      </c>
      <c r="G85031" s="1" t="s">
        <v>26</v>
      </c>
      <c r="H85031" s="1" t="s">
        <v>69</v>
      </c>
      <c r="I85031" s="1" t="s">
        <v>69</v>
      </c>
      <c r="J85031" s="1" t="s">
        <v>69</v>
      </c>
      <c r="K85031" s="1" t="s">
        <v>69</v>
      </c>
      <c r="L85031">
        <v>400</v>
      </c>
      <c r="M85031">
        <v>8</v>
      </c>
      <c r="N85031">
        <v>0</v>
      </c>
      <c r="O85031">
        <v>1</v>
      </c>
      <c r="P85031">
        <v>1</v>
      </c>
      <c r="Q85031">
        <v>4</v>
      </c>
    </row>
    <row r="85032" spans="1:17" x14ac:dyDescent="0.25">
      <c r="A85032" s="1" t="s">
        <v>15428</v>
      </c>
      <c r="B85032" s="2">
        <v>44950</v>
      </c>
      <c r="C85032" s="1" t="s">
        <v>3468</v>
      </c>
      <c r="D85032" s="1" t="s">
        <v>806</v>
      </c>
      <c r="E85032" s="1" t="s">
        <v>20</v>
      </c>
      <c r="F85032" s="1" t="s">
        <v>21</v>
      </c>
      <c r="G85032" s="1" t="s">
        <v>46</v>
      </c>
      <c r="H85032" s="1" t="s">
        <v>61</v>
      </c>
      <c r="I85032" s="1" t="s">
        <v>61</v>
      </c>
      <c r="J85032" s="1" t="s">
        <v>61</v>
      </c>
      <c r="K85032" s="1" t="s">
        <v>61</v>
      </c>
      <c r="L85032">
        <v>780</v>
      </c>
      <c r="M85032">
        <v>13</v>
      </c>
      <c r="N85032">
        <v>0</v>
      </c>
      <c r="O85032">
        <v>1</v>
      </c>
      <c r="P85032">
        <v>1</v>
      </c>
      <c r="Q85032">
        <v>4</v>
      </c>
    </row>
    <row r="85033" spans="1:17" x14ac:dyDescent="0.25">
      <c r="A85033" s="1" t="s">
        <v>15428</v>
      </c>
      <c r="B85033" s="2">
        <v>44950</v>
      </c>
      <c r="C85033" s="1" t="s">
        <v>3468</v>
      </c>
      <c r="D85033" s="1" t="s">
        <v>806</v>
      </c>
      <c r="E85033" s="1" t="s">
        <v>20</v>
      </c>
      <c r="F85033" s="1" t="s">
        <v>21</v>
      </c>
      <c r="G85033" s="1" t="s">
        <v>36</v>
      </c>
      <c r="H85033" s="1" t="s">
        <v>69</v>
      </c>
      <c r="I85033" s="1" t="s">
        <v>69</v>
      </c>
      <c r="J85033" s="1" t="s">
        <v>69</v>
      </c>
      <c r="K85033" s="1" t="s">
        <v>69</v>
      </c>
      <c r="L85033">
        <v>800</v>
      </c>
      <c r="M85033">
        <v>16</v>
      </c>
      <c r="N85033">
        <v>0</v>
      </c>
      <c r="O85033">
        <v>1</v>
      </c>
      <c r="P85033">
        <v>1</v>
      </c>
      <c r="Q85033">
        <v>4</v>
      </c>
    </row>
    <row r="85034" spans="1:17" x14ac:dyDescent="0.25">
      <c r="A85034" s="1" t="s">
        <v>15428</v>
      </c>
      <c r="B85034" s="2">
        <v>44949</v>
      </c>
      <c r="C85034" s="1" t="s">
        <v>3467</v>
      </c>
      <c r="D85034" s="1" t="s">
        <v>806</v>
      </c>
      <c r="E85034" s="1" t="s">
        <v>20</v>
      </c>
      <c r="F85034" s="1" t="s">
        <v>21</v>
      </c>
      <c r="G85034" s="1" t="s">
        <v>26</v>
      </c>
      <c r="H85034" s="1" t="s">
        <v>911</v>
      </c>
      <c r="I85034" s="1" t="s">
        <v>72</v>
      </c>
      <c r="J85034" s="1" t="s">
        <v>33</v>
      </c>
      <c r="K85034" s="1" t="s">
        <v>61</v>
      </c>
      <c r="L85034">
        <v>440</v>
      </c>
      <c r="M85034">
        <v>10</v>
      </c>
      <c r="N85034">
        <v>0</v>
      </c>
      <c r="O85034">
        <v>0</v>
      </c>
      <c r="P85034">
        <v>1</v>
      </c>
      <c r="Q85034">
        <v>4</v>
      </c>
    </row>
    <row r="85035" spans="1:17" x14ac:dyDescent="0.25">
      <c r="A85035" s="1" t="s">
        <v>15428</v>
      </c>
      <c r="B85035" s="2">
        <v>44949</v>
      </c>
      <c r="C85035" s="1" t="s">
        <v>3467</v>
      </c>
      <c r="D85035" s="1" t="s">
        <v>806</v>
      </c>
      <c r="E85035" s="1" t="s">
        <v>20</v>
      </c>
      <c r="F85035" s="1" t="s">
        <v>21</v>
      </c>
      <c r="G85035" s="1" t="s">
        <v>51</v>
      </c>
      <c r="H85035" s="1" t="s">
        <v>3891</v>
      </c>
      <c r="I85035" s="1" t="s">
        <v>74</v>
      </c>
      <c r="J85035" s="1" t="s">
        <v>33</v>
      </c>
      <c r="K85035" s="1" t="s">
        <v>76</v>
      </c>
      <c r="L85035">
        <v>340</v>
      </c>
      <c r="M85035">
        <v>7</v>
      </c>
      <c r="N85035">
        <v>0</v>
      </c>
      <c r="O85035">
        <v>0</v>
      </c>
      <c r="P85035">
        <v>1</v>
      </c>
      <c r="Q85035">
        <v>4</v>
      </c>
    </row>
    <row r="85036" spans="1:17" x14ac:dyDescent="0.25">
      <c r="A85036" s="1" t="s">
        <v>15428</v>
      </c>
      <c r="B85036" s="2">
        <v>44949</v>
      </c>
      <c r="C85036" s="1" t="s">
        <v>3468</v>
      </c>
      <c r="D85036" s="1" t="s">
        <v>806</v>
      </c>
      <c r="E85036" s="1" t="s">
        <v>20</v>
      </c>
      <c r="F85036" s="1" t="s">
        <v>21</v>
      </c>
      <c r="G85036" s="1" t="s">
        <v>26</v>
      </c>
      <c r="H85036" s="1" t="s">
        <v>911</v>
      </c>
      <c r="I85036" s="1" t="s">
        <v>72</v>
      </c>
      <c r="J85036" s="1" t="s">
        <v>33</v>
      </c>
      <c r="K85036" s="1" t="s">
        <v>61</v>
      </c>
      <c r="L85036">
        <v>440</v>
      </c>
      <c r="M85036">
        <v>10</v>
      </c>
      <c r="N85036">
        <v>0</v>
      </c>
      <c r="O85036">
        <v>0</v>
      </c>
      <c r="P85036">
        <v>1</v>
      </c>
      <c r="Q85036">
        <v>4</v>
      </c>
    </row>
    <row r="85037" spans="1:17" x14ac:dyDescent="0.25">
      <c r="A85037" s="1" t="s">
        <v>15428</v>
      </c>
      <c r="B85037" s="2">
        <v>44949</v>
      </c>
      <c r="C85037" s="1" t="s">
        <v>3468</v>
      </c>
      <c r="D85037" s="1" t="s">
        <v>806</v>
      </c>
      <c r="E85037" s="1" t="s">
        <v>20</v>
      </c>
      <c r="F85037" s="1" t="s">
        <v>21</v>
      </c>
      <c r="G85037" s="1" t="s">
        <v>51</v>
      </c>
      <c r="H85037" s="1" t="s">
        <v>3891</v>
      </c>
      <c r="I85037" s="1" t="s">
        <v>74</v>
      </c>
      <c r="J85037" s="1" t="s">
        <v>33</v>
      </c>
      <c r="K85037" s="1" t="s">
        <v>76</v>
      </c>
      <c r="L85037">
        <v>340</v>
      </c>
      <c r="M85037">
        <v>7</v>
      </c>
      <c r="N85037">
        <v>0</v>
      </c>
      <c r="O85037">
        <v>0</v>
      </c>
      <c r="P85037">
        <v>1</v>
      </c>
      <c r="Q85037">
        <v>4</v>
      </c>
    </row>
    <row r="85038" spans="1:17" x14ac:dyDescent="0.25">
      <c r="A85038" s="1" t="s">
        <v>15428</v>
      </c>
      <c r="B85038" s="2">
        <v>45037</v>
      </c>
      <c r="C85038" s="1" t="s">
        <v>3477</v>
      </c>
      <c r="D85038" s="1" t="s">
        <v>806</v>
      </c>
      <c r="E85038" s="1" t="s">
        <v>20</v>
      </c>
      <c r="F85038" s="1" t="s">
        <v>21</v>
      </c>
      <c r="G85038" s="1" t="s">
        <v>46</v>
      </c>
      <c r="H85038" s="1" t="s">
        <v>72</v>
      </c>
      <c r="I85038" s="1" t="s">
        <v>72</v>
      </c>
      <c r="J85038" s="1" t="s">
        <v>72</v>
      </c>
      <c r="K85038" s="1" t="s">
        <v>72</v>
      </c>
      <c r="L85038">
        <v>2240</v>
      </c>
      <c r="M85038">
        <v>28</v>
      </c>
      <c r="N85038">
        <v>98</v>
      </c>
      <c r="O85038">
        <v>4</v>
      </c>
      <c r="P85038">
        <v>4</v>
      </c>
      <c r="Q85038">
        <v>16</v>
      </c>
    </row>
    <row r="85039" spans="1:17" x14ac:dyDescent="0.25">
      <c r="A85039" s="1" t="s">
        <v>15428</v>
      </c>
      <c r="B85039" s="2">
        <v>45037</v>
      </c>
      <c r="C85039" s="1" t="s">
        <v>3477</v>
      </c>
      <c r="D85039" s="1" t="s">
        <v>806</v>
      </c>
      <c r="E85039" s="1" t="s">
        <v>20</v>
      </c>
      <c r="F85039" s="1" t="s">
        <v>21</v>
      </c>
      <c r="G85039" s="1" t="s">
        <v>38</v>
      </c>
      <c r="H85039" s="1" t="s">
        <v>69</v>
      </c>
      <c r="I85039" s="1" t="s">
        <v>69</v>
      </c>
      <c r="J85039" s="1" t="s">
        <v>69</v>
      </c>
      <c r="K85039" s="1" t="s">
        <v>69</v>
      </c>
      <c r="L85039">
        <v>50</v>
      </c>
      <c r="M85039">
        <v>1</v>
      </c>
      <c r="N85039">
        <v>59</v>
      </c>
      <c r="O85039">
        <v>4</v>
      </c>
      <c r="P85039">
        <v>4</v>
      </c>
      <c r="Q85039">
        <v>16</v>
      </c>
    </row>
    <row r="85040" spans="1:17" x14ac:dyDescent="0.25">
      <c r="A85040" s="1" t="s">
        <v>15428</v>
      </c>
      <c r="B85040" s="2">
        <v>45036</v>
      </c>
      <c r="C85040" s="1" t="s">
        <v>3477</v>
      </c>
      <c r="D85040" s="1" t="s">
        <v>806</v>
      </c>
      <c r="E85040" s="1" t="s">
        <v>20</v>
      </c>
      <c r="F85040" s="1" t="s">
        <v>21</v>
      </c>
      <c r="G85040" s="1" t="s">
        <v>38</v>
      </c>
      <c r="H85040" s="1" t="s">
        <v>69</v>
      </c>
      <c r="I85040" s="1" t="s">
        <v>69</v>
      </c>
      <c r="J85040" s="1" t="s">
        <v>69</v>
      </c>
      <c r="K85040" s="1" t="s">
        <v>69</v>
      </c>
      <c r="L85040">
        <v>50</v>
      </c>
      <c r="M85040">
        <v>1</v>
      </c>
      <c r="N85040">
        <v>60</v>
      </c>
      <c r="O85040">
        <v>3</v>
      </c>
      <c r="P85040">
        <v>4</v>
      </c>
      <c r="Q85040">
        <v>16</v>
      </c>
    </row>
    <row r="85041" spans="1:17" x14ac:dyDescent="0.25">
      <c r="A85041" s="1" t="s">
        <v>15428</v>
      </c>
      <c r="B85041" s="2">
        <v>45036</v>
      </c>
      <c r="C85041" s="1" t="s">
        <v>3477</v>
      </c>
      <c r="D85041" s="1" t="s">
        <v>806</v>
      </c>
      <c r="E85041" s="1" t="s">
        <v>20</v>
      </c>
      <c r="F85041" s="1" t="s">
        <v>21</v>
      </c>
      <c r="G85041" s="1" t="s">
        <v>46</v>
      </c>
      <c r="H85041" s="1" t="s">
        <v>27</v>
      </c>
      <c r="I85041" s="1" t="s">
        <v>27</v>
      </c>
      <c r="J85041" s="1" t="s">
        <v>27</v>
      </c>
      <c r="K85041" s="1" t="s">
        <v>27</v>
      </c>
      <c r="L85041">
        <v>0</v>
      </c>
      <c r="M85041">
        <v>0</v>
      </c>
      <c r="N85041">
        <v>126</v>
      </c>
      <c r="O85041">
        <v>3</v>
      </c>
      <c r="P85041">
        <v>4</v>
      </c>
      <c r="Q85041">
        <v>16</v>
      </c>
    </row>
    <row r="85042" spans="1:17" x14ac:dyDescent="0.25">
      <c r="A85042" s="1" t="s">
        <v>15428</v>
      </c>
      <c r="B85042" s="2">
        <v>45034</v>
      </c>
      <c r="C85042" s="1" t="s">
        <v>3477</v>
      </c>
      <c r="D85042" s="1" t="s">
        <v>806</v>
      </c>
      <c r="E85042" s="1" t="s">
        <v>20</v>
      </c>
      <c r="F85042" s="1" t="s">
        <v>21</v>
      </c>
      <c r="G85042" s="1" t="s">
        <v>46</v>
      </c>
      <c r="H85042" s="1" t="s">
        <v>27</v>
      </c>
      <c r="I85042" s="1" t="s">
        <v>27</v>
      </c>
      <c r="J85042" s="1" t="s">
        <v>27</v>
      </c>
      <c r="K85042" s="1" t="s">
        <v>27</v>
      </c>
      <c r="L85042">
        <v>0</v>
      </c>
      <c r="M85042">
        <v>0</v>
      </c>
      <c r="N85042">
        <v>8</v>
      </c>
      <c r="O85042">
        <v>1</v>
      </c>
      <c r="P85042">
        <v>4</v>
      </c>
      <c r="Q85042">
        <v>16</v>
      </c>
    </row>
    <row r="85043" spans="1:17" x14ac:dyDescent="0.25">
      <c r="A85043" s="1" t="s">
        <v>15428</v>
      </c>
      <c r="B85043" s="2">
        <v>45034</v>
      </c>
      <c r="C85043" s="1" t="s">
        <v>3477</v>
      </c>
      <c r="D85043" s="1" t="s">
        <v>806</v>
      </c>
      <c r="E85043" s="1" t="s">
        <v>20</v>
      </c>
      <c r="F85043" s="1" t="s">
        <v>21</v>
      </c>
      <c r="G85043" s="1" t="s">
        <v>46</v>
      </c>
      <c r="H85043" s="1" t="s">
        <v>27</v>
      </c>
      <c r="I85043" s="1" t="s">
        <v>27</v>
      </c>
      <c r="J85043" s="1" t="s">
        <v>27</v>
      </c>
      <c r="K85043" s="1" t="s">
        <v>27</v>
      </c>
      <c r="L85043">
        <v>0</v>
      </c>
      <c r="M85043">
        <v>0</v>
      </c>
      <c r="N85043">
        <v>8</v>
      </c>
      <c r="O85043">
        <v>1</v>
      </c>
      <c r="P85043">
        <v>4</v>
      </c>
      <c r="Q85043">
        <v>16</v>
      </c>
    </row>
    <row r="85044" spans="1:17" x14ac:dyDescent="0.25">
      <c r="A85044" s="1" t="s">
        <v>15428</v>
      </c>
      <c r="B85044" s="2">
        <v>45034</v>
      </c>
      <c r="C85044" s="1" t="s">
        <v>3477</v>
      </c>
      <c r="D85044" s="1" t="s">
        <v>806</v>
      </c>
      <c r="E85044" s="1" t="s">
        <v>20</v>
      </c>
      <c r="F85044" s="1" t="s">
        <v>21</v>
      </c>
      <c r="G85044" s="1" t="s">
        <v>38</v>
      </c>
      <c r="H85044" s="1" t="s">
        <v>10866</v>
      </c>
      <c r="I85044" s="1" t="s">
        <v>69</v>
      </c>
      <c r="J85044" s="1" t="s">
        <v>62</v>
      </c>
      <c r="K85044" s="1" t="s">
        <v>382</v>
      </c>
      <c r="L85044">
        <v>1985</v>
      </c>
      <c r="M85044">
        <v>44</v>
      </c>
      <c r="N85044">
        <v>61</v>
      </c>
      <c r="O85044">
        <v>1</v>
      </c>
      <c r="P85044">
        <v>4</v>
      </c>
      <c r="Q85044">
        <v>16</v>
      </c>
    </row>
    <row r="85045" spans="1:17" x14ac:dyDescent="0.25">
      <c r="A85045" s="1" t="s">
        <v>15428</v>
      </c>
      <c r="B85045" s="2">
        <v>45034</v>
      </c>
      <c r="C85045" s="1" t="s">
        <v>3477</v>
      </c>
      <c r="D85045" s="1" t="s">
        <v>806</v>
      </c>
      <c r="E85045" s="1" t="s">
        <v>20</v>
      </c>
      <c r="F85045" s="1" t="s">
        <v>21</v>
      </c>
      <c r="G85045" s="1" t="s">
        <v>38</v>
      </c>
      <c r="H85045" s="1" t="s">
        <v>10866</v>
      </c>
      <c r="I85045" s="1" t="s">
        <v>69</v>
      </c>
      <c r="J85045" s="1" t="s">
        <v>62</v>
      </c>
      <c r="K85045" s="1" t="s">
        <v>382</v>
      </c>
      <c r="L85045">
        <v>1985</v>
      </c>
      <c r="M85045">
        <v>44</v>
      </c>
      <c r="N85045">
        <v>61</v>
      </c>
      <c r="O85045">
        <v>1</v>
      </c>
      <c r="P85045">
        <v>4</v>
      </c>
      <c r="Q85045">
        <v>16</v>
      </c>
    </row>
    <row r="85046" spans="1:17" x14ac:dyDescent="0.25">
      <c r="A85046" s="1" t="s">
        <v>15428</v>
      </c>
      <c r="B85046" s="2">
        <v>45033</v>
      </c>
      <c r="C85046" s="1" t="s">
        <v>3477</v>
      </c>
      <c r="D85046" s="1" t="s">
        <v>806</v>
      </c>
      <c r="E85046" s="1" t="s">
        <v>20</v>
      </c>
      <c r="F85046" s="1" t="s">
        <v>21</v>
      </c>
      <c r="G85046" s="1" t="s">
        <v>38</v>
      </c>
      <c r="H85046" s="1" t="s">
        <v>69</v>
      </c>
      <c r="I85046" s="1" t="s">
        <v>69</v>
      </c>
      <c r="J85046" s="1" t="s">
        <v>69</v>
      </c>
      <c r="K85046" s="1" t="s">
        <v>69</v>
      </c>
      <c r="L85046">
        <v>100</v>
      </c>
      <c r="M85046">
        <v>2</v>
      </c>
      <c r="N85046">
        <v>105</v>
      </c>
      <c r="O85046">
        <v>0</v>
      </c>
      <c r="P85046">
        <v>4</v>
      </c>
      <c r="Q85046">
        <v>16</v>
      </c>
    </row>
    <row r="85047" spans="1:17" x14ac:dyDescent="0.25">
      <c r="A85047" s="1" t="s">
        <v>15428</v>
      </c>
      <c r="B85047" s="2">
        <v>45033</v>
      </c>
      <c r="C85047" s="1" t="s">
        <v>3477</v>
      </c>
      <c r="D85047" s="1" t="s">
        <v>806</v>
      </c>
      <c r="E85047" s="1" t="s">
        <v>20</v>
      </c>
      <c r="F85047" s="1" t="s">
        <v>21</v>
      </c>
      <c r="G85047" s="1" t="s">
        <v>46</v>
      </c>
      <c r="H85047" s="1" t="s">
        <v>27</v>
      </c>
      <c r="I85047" s="1" t="s">
        <v>27</v>
      </c>
      <c r="J85047" s="1" t="s">
        <v>27</v>
      </c>
      <c r="K85047" s="1" t="s">
        <v>27</v>
      </c>
      <c r="L85047">
        <v>0</v>
      </c>
      <c r="M85047">
        <v>0</v>
      </c>
      <c r="N85047">
        <v>8</v>
      </c>
      <c r="O85047">
        <v>0</v>
      </c>
      <c r="P85047">
        <v>4</v>
      </c>
      <c r="Q85047">
        <v>16</v>
      </c>
    </row>
    <row r="85048" spans="1:17" x14ac:dyDescent="0.25">
      <c r="A85048" s="1" t="s">
        <v>15428</v>
      </c>
      <c r="B85048" s="2">
        <v>45030</v>
      </c>
      <c r="C85048" s="1" t="s">
        <v>3477</v>
      </c>
      <c r="D85048" s="1" t="s">
        <v>806</v>
      </c>
      <c r="E85048" s="1" t="s">
        <v>20</v>
      </c>
      <c r="F85048" s="1" t="s">
        <v>21</v>
      </c>
      <c r="G85048" s="1" t="s">
        <v>46</v>
      </c>
      <c r="H85048" s="1" t="s">
        <v>27</v>
      </c>
      <c r="I85048" s="1" t="s">
        <v>27</v>
      </c>
      <c r="J85048" s="1" t="s">
        <v>27</v>
      </c>
      <c r="K85048" s="1" t="s">
        <v>27</v>
      </c>
      <c r="L85048">
        <v>0</v>
      </c>
      <c r="M85048">
        <v>0</v>
      </c>
      <c r="N85048">
        <v>8</v>
      </c>
      <c r="O85048">
        <v>4</v>
      </c>
      <c r="P85048">
        <v>4</v>
      </c>
      <c r="Q85048">
        <v>15</v>
      </c>
    </row>
    <row r="85049" spans="1:17" x14ac:dyDescent="0.25">
      <c r="A85049" s="1" t="s">
        <v>15428</v>
      </c>
      <c r="B85049" s="2">
        <v>45030</v>
      </c>
      <c r="C85049" s="1" t="s">
        <v>3477</v>
      </c>
      <c r="D85049" s="1" t="s">
        <v>806</v>
      </c>
      <c r="E85049" s="1" t="s">
        <v>20</v>
      </c>
      <c r="F85049" s="1" t="s">
        <v>21</v>
      </c>
      <c r="G85049" s="1" t="s">
        <v>38</v>
      </c>
      <c r="H85049" s="1" t="s">
        <v>27</v>
      </c>
      <c r="I85049" s="1" t="s">
        <v>27</v>
      </c>
      <c r="J85049" s="1" t="s">
        <v>27</v>
      </c>
      <c r="K85049" s="1" t="s">
        <v>27</v>
      </c>
      <c r="L85049">
        <v>0</v>
      </c>
      <c r="M85049">
        <v>0</v>
      </c>
      <c r="N85049">
        <v>107</v>
      </c>
      <c r="O85049">
        <v>4</v>
      </c>
      <c r="P85049">
        <v>4</v>
      </c>
      <c r="Q85049">
        <v>15</v>
      </c>
    </row>
    <row r="85050" spans="1:17" x14ac:dyDescent="0.25">
      <c r="A85050" s="1" t="s">
        <v>15428</v>
      </c>
      <c r="B85050" s="2">
        <v>45029</v>
      </c>
      <c r="C85050" s="1" t="s">
        <v>3477</v>
      </c>
      <c r="D85050" s="1" t="s">
        <v>806</v>
      </c>
      <c r="E85050" s="1" t="s">
        <v>20</v>
      </c>
      <c r="F85050" s="1" t="s">
        <v>21</v>
      </c>
      <c r="G85050" s="1" t="s">
        <v>38</v>
      </c>
      <c r="H85050" s="1" t="s">
        <v>69</v>
      </c>
      <c r="I85050" s="1" t="s">
        <v>69</v>
      </c>
      <c r="J85050" s="1" t="s">
        <v>69</v>
      </c>
      <c r="K85050" s="1" t="s">
        <v>69</v>
      </c>
      <c r="L85050">
        <v>50</v>
      </c>
      <c r="M85050">
        <v>1</v>
      </c>
      <c r="N85050">
        <v>107</v>
      </c>
      <c r="O85050">
        <v>3</v>
      </c>
      <c r="P85050">
        <v>4</v>
      </c>
      <c r="Q85050">
        <v>15</v>
      </c>
    </row>
    <row r="85051" spans="1:17" x14ac:dyDescent="0.25">
      <c r="A85051" s="1" t="s">
        <v>15428</v>
      </c>
      <c r="B85051" s="2">
        <v>45029</v>
      </c>
      <c r="C85051" s="1" t="s">
        <v>3477</v>
      </c>
      <c r="D85051" s="1" t="s">
        <v>806</v>
      </c>
      <c r="E85051" s="1" t="s">
        <v>20</v>
      </c>
      <c r="F85051" s="1" t="s">
        <v>21</v>
      </c>
      <c r="G85051" s="1" t="s">
        <v>46</v>
      </c>
      <c r="H85051" s="1" t="s">
        <v>27</v>
      </c>
      <c r="I85051" s="1" t="s">
        <v>27</v>
      </c>
      <c r="J85051" s="1" t="s">
        <v>27</v>
      </c>
      <c r="K85051" s="1" t="s">
        <v>27</v>
      </c>
      <c r="L85051">
        <v>0</v>
      </c>
      <c r="M85051">
        <v>0</v>
      </c>
      <c r="N85051">
        <v>8</v>
      </c>
      <c r="O85051">
        <v>3</v>
      </c>
      <c r="P85051">
        <v>4</v>
      </c>
      <c r="Q85051">
        <v>15</v>
      </c>
    </row>
    <row r="85052" spans="1:17" x14ac:dyDescent="0.25">
      <c r="A85052" s="1" t="s">
        <v>15428</v>
      </c>
      <c r="B85052" s="2">
        <v>45028</v>
      </c>
      <c r="C85052" s="1" t="s">
        <v>3477</v>
      </c>
      <c r="D85052" s="1" t="s">
        <v>806</v>
      </c>
      <c r="E85052" s="1" t="s">
        <v>20</v>
      </c>
      <c r="F85052" s="1" t="s">
        <v>21</v>
      </c>
      <c r="G85052" s="1" t="s">
        <v>46</v>
      </c>
      <c r="H85052" s="1" t="s">
        <v>27</v>
      </c>
      <c r="I85052" s="1" t="s">
        <v>27</v>
      </c>
      <c r="J85052" s="1" t="s">
        <v>27</v>
      </c>
      <c r="K85052" s="1" t="s">
        <v>27</v>
      </c>
      <c r="L85052">
        <v>0</v>
      </c>
      <c r="M85052">
        <v>0</v>
      </c>
      <c r="N85052">
        <v>8</v>
      </c>
      <c r="O85052">
        <v>2</v>
      </c>
      <c r="P85052">
        <v>4</v>
      </c>
      <c r="Q85052">
        <v>15</v>
      </c>
    </row>
    <row r="85053" spans="1:17" x14ac:dyDescent="0.25">
      <c r="A85053" s="1" t="s">
        <v>15428</v>
      </c>
      <c r="B85053" s="2">
        <v>45028</v>
      </c>
      <c r="C85053" s="1" t="s">
        <v>3477</v>
      </c>
      <c r="D85053" s="1" t="s">
        <v>806</v>
      </c>
      <c r="E85053" s="1" t="s">
        <v>20</v>
      </c>
      <c r="F85053" s="1" t="s">
        <v>21</v>
      </c>
      <c r="G85053" s="1" t="s">
        <v>38</v>
      </c>
      <c r="H85053" s="1" t="s">
        <v>27</v>
      </c>
      <c r="I85053" s="1" t="s">
        <v>27</v>
      </c>
      <c r="J85053" s="1" t="s">
        <v>27</v>
      </c>
      <c r="K85053" s="1" t="s">
        <v>27</v>
      </c>
      <c r="L85053">
        <v>0</v>
      </c>
      <c r="M85053">
        <v>0</v>
      </c>
      <c r="N85053">
        <v>108</v>
      </c>
      <c r="O85053">
        <v>2</v>
      </c>
      <c r="P85053">
        <v>4</v>
      </c>
      <c r="Q85053">
        <v>15</v>
      </c>
    </row>
    <row r="85054" spans="1:17" x14ac:dyDescent="0.25">
      <c r="A85054" s="1" t="s">
        <v>15428</v>
      </c>
      <c r="B85054" s="2">
        <v>45027</v>
      </c>
      <c r="C85054" s="1" t="s">
        <v>3477</v>
      </c>
      <c r="D85054" s="1" t="s">
        <v>806</v>
      </c>
      <c r="E85054" s="1" t="s">
        <v>20</v>
      </c>
      <c r="F85054" s="1" t="s">
        <v>21</v>
      </c>
      <c r="G85054" s="1" t="s">
        <v>38</v>
      </c>
      <c r="H85054" s="1" t="s">
        <v>62</v>
      </c>
      <c r="I85054" s="1" t="s">
        <v>62</v>
      </c>
      <c r="J85054" s="1" t="s">
        <v>62</v>
      </c>
      <c r="K85054" s="1" t="s">
        <v>62</v>
      </c>
      <c r="L85054">
        <v>90</v>
      </c>
      <c r="M85054">
        <v>2</v>
      </c>
      <c r="N85054">
        <v>108</v>
      </c>
      <c r="O85054">
        <v>1</v>
      </c>
      <c r="P85054">
        <v>4</v>
      </c>
      <c r="Q85054">
        <v>15</v>
      </c>
    </row>
    <row r="85055" spans="1:17" x14ac:dyDescent="0.25">
      <c r="A85055" s="1" t="s">
        <v>15428</v>
      </c>
      <c r="B85055" s="2">
        <v>45027</v>
      </c>
      <c r="C85055" s="1" t="s">
        <v>3477</v>
      </c>
      <c r="D85055" s="1" t="s">
        <v>806</v>
      </c>
      <c r="E85055" s="1" t="s">
        <v>20</v>
      </c>
      <c r="F85055" s="1" t="s">
        <v>21</v>
      </c>
      <c r="G85055" s="1" t="s">
        <v>46</v>
      </c>
      <c r="H85055" s="1" t="s">
        <v>27</v>
      </c>
      <c r="I85055" s="1" t="s">
        <v>27</v>
      </c>
      <c r="J85055" s="1" t="s">
        <v>27</v>
      </c>
      <c r="K85055" s="1" t="s">
        <v>27</v>
      </c>
      <c r="L85055">
        <v>0</v>
      </c>
      <c r="M85055">
        <v>0</v>
      </c>
      <c r="N85055">
        <v>8</v>
      </c>
      <c r="O85055">
        <v>1</v>
      </c>
      <c r="P85055">
        <v>4</v>
      </c>
      <c r="Q85055">
        <v>15</v>
      </c>
    </row>
    <row r="85056" spans="1:17" x14ac:dyDescent="0.25">
      <c r="A85056" s="1" t="s">
        <v>15428</v>
      </c>
      <c r="B85056" s="2">
        <v>45022</v>
      </c>
      <c r="C85056" s="1" t="s">
        <v>3477</v>
      </c>
      <c r="D85056" s="1" t="s">
        <v>806</v>
      </c>
      <c r="E85056" s="1" t="s">
        <v>20</v>
      </c>
      <c r="F85056" s="1" t="s">
        <v>21</v>
      </c>
      <c r="G85056" s="1" t="s">
        <v>46</v>
      </c>
      <c r="H85056" s="1" t="s">
        <v>61</v>
      </c>
      <c r="I85056" s="1" t="s">
        <v>61</v>
      </c>
      <c r="J85056" s="1" t="s">
        <v>61</v>
      </c>
      <c r="K85056" s="1" t="s">
        <v>61</v>
      </c>
      <c r="L85056">
        <v>2040</v>
      </c>
      <c r="M85056">
        <v>34</v>
      </c>
      <c r="N85056">
        <v>8</v>
      </c>
      <c r="O85056">
        <v>3</v>
      </c>
      <c r="P85056">
        <v>4</v>
      </c>
      <c r="Q85056">
        <v>14</v>
      </c>
    </row>
    <row r="85057" spans="1:17" x14ac:dyDescent="0.25">
      <c r="A85057" s="1" t="s">
        <v>15428</v>
      </c>
      <c r="B85057" s="2">
        <v>45022</v>
      </c>
      <c r="C85057" s="1" t="s">
        <v>3477</v>
      </c>
      <c r="D85057" s="1" t="s">
        <v>806</v>
      </c>
      <c r="E85057" s="1" t="s">
        <v>20</v>
      </c>
      <c r="F85057" s="1" t="s">
        <v>21</v>
      </c>
      <c r="G85057" s="1" t="s">
        <v>38</v>
      </c>
      <c r="H85057" s="1" t="s">
        <v>69</v>
      </c>
      <c r="I85057" s="1" t="s">
        <v>69</v>
      </c>
      <c r="J85057" s="1" t="s">
        <v>69</v>
      </c>
      <c r="K85057" s="1" t="s">
        <v>69</v>
      </c>
      <c r="L85057">
        <v>50</v>
      </c>
      <c r="M85057">
        <v>1</v>
      </c>
      <c r="N85057">
        <v>110</v>
      </c>
      <c r="O85057">
        <v>3</v>
      </c>
      <c r="P85057">
        <v>4</v>
      </c>
      <c r="Q85057">
        <v>14</v>
      </c>
    </row>
    <row r="85058" spans="1:17" x14ac:dyDescent="0.25">
      <c r="A85058" s="1" t="s">
        <v>15428</v>
      </c>
      <c r="B85058" s="2">
        <v>45020</v>
      </c>
      <c r="C85058" s="1" t="s">
        <v>3477</v>
      </c>
      <c r="D85058" s="1" t="s">
        <v>806</v>
      </c>
      <c r="E85058" s="1" t="s">
        <v>20</v>
      </c>
      <c r="F85058" s="1" t="s">
        <v>21</v>
      </c>
      <c r="G85058" s="1" t="s">
        <v>38</v>
      </c>
      <c r="H85058" s="1" t="s">
        <v>27</v>
      </c>
      <c r="I85058" s="1" t="s">
        <v>27</v>
      </c>
      <c r="J85058" s="1" t="s">
        <v>27</v>
      </c>
      <c r="K85058" s="1" t="s">
        <v>27</v>
      </c>
      <c r="L85058">
        <v>0</v>
      </c>
      <c r="M85058">
        <v>0</v>
      </c>
      <c r="N85058">
        <v>111</v>
      </c>
      <c r="O85058">
        <v>1</v>
      </c>
      <c r="P85058">
        <v>4</v>
      </c>
      <c r="Q85058">
        <v>14</v>
      </c>
    </row>
    <row r="85059" spans="1:17" x14ac:dyDescent="0.25">
      <c r="A85059" s="1" t="s">
        <v>15428</v>
      </c>
      <c r="B85059" s="2">
        <v>45020</v>
      </c>
      <c r="C85059" s="1" t="s">
        <v>3477</v>
      </c>
      <c r="D85059" s="1" t="s">
        <v>806</v>
      </c>
      <c r="E85059" s="1" t="s">
        <v>20</v>
      </c>
      <c r="F85059" s="1" t="s">
        <v>21</v>
      </c>
      <c r="G85059" s="1" t="s">
        <v>46</v>
      </c>
      <c r="H85059" s="1" t="s">
        <v>182</v>
      </c>
      <c r="I85059" s="1" t="s">
        <v>76</v>
      </c>
      <c r="J85059" s="1" t="s">
        <v>69</v>
      </c>
      <c r="K85059" s="1" t="s">
        <v>61</v>
      </c>
      <c r="L85059">
        <v>550</v>
      </c>
      <c r="M85059">
        <v>10</v>
      </c>
      <c r="N85059">
        <v>42</v>
      </c>
      <c r="O85059">
        <v>1</v>
      </c>
      <c r="P85059">
        <v>4</v>
      </c>
      <c r="Q85059">
        <v>14</v>
      </c>
    </row>
    <row r="85060" spans="1:17" x14ac:dyDescent="0.25">
      <c r="A85060" s="1" t="s">
        <v>15428</v>
      </c>
      <c r="B85060" s="2">
        <v>45019</v>
      </c>
      <c r="C85060" s="1" t="s">
        <v>3477</v>
      </c>
      <c r="D85060" s="1" t="s">
        <v>806</v>
      </c>
      <c r="E85060" s="1" t="s">
        <v>20</v>
      </c>
      <c r="F85060" s="1" t="s">
        <v>21</v>
      </c>
      <c r="G85060" s="1" t="s">
        <v>46</v>
      </c>
      <c r="H85060" s="1" t="s">
        <v>15594</v>
      </c>
      <c r="I85060" s="1" t="s">
        <v>72</v>
      </c>
      <c r="J85060" s="1" t="s">
        <v>61</v>
      </c>
      <c r="K85060" s="1" t="s">
        <v>76</v>
      </c>
      <c r="L85060">
        <v>5200</v>
      </c>
      <c r="M85060">
        <v>83</v>
      </c>
      <c r="N85060">
        <v>52</v>
      </c>
      <c r="O85060">
        <v>0</v>
      </c>
      <c r="P85060">
        <v>4</v>
      </c>
      <c r="Q85060">
        <v>14</v>
      </c>
    </row>
    <row r="85061" spans="1:17" x14ac:dyDescent="0.25">
      <c r="A85061" s="1" t="s">
        <v>15428</v>
      </c>
      <c r="B85061" s="2">
        <v>45019</v>
      </c>
      <c r="C85061" s="1" t="s">
        <v>3477</v>
      </c>
      <c r="D85061" s="1" t="s">
        <v>806</v>
      </c>
      <c r="E85061" s="1" t="s">
        <v>20</v>
      </c>
      <c r="F85061" s="1" t="s">
        <v>21</v>
      </c>
      <c r="G85061" s="1" t="s">
        <v>38</v>
      </c>
      <c r="H85061" s="1" t="s">
        <v>69</v>
      </c>
      <c r="I85061" s="1" t="s">
        <v>69</v>
      </c>
      <c r="J85061" s="1" t="s">
        <v>69</v>
      </c>
      <c r="K85061" s="1" t="s">
        <v>69</v>
      </c>
      <c r="L85061">
        <v>1300</v>
      </c>
      <c r="M85061">
        <v>26</v>
      </c>
      <c r="N85061">
        <v>111</v>
      </c>
      <c r="O85061">
        <v>0</v>
      </c>
      <c r="P85061">
        <v>4</v>
      </c>
      <c r="Q85061">
        <v>14</v>
      </c>
    </row>
    <row r="85062" spans="1:17" x14ac:dyDescent="0.25">
      <c r="A85062" s="1" t="s">
        <v>15428</v>
      </c>
      <c r="B85062" s="2">
        <v>45016</v>
      </c>
      <c r="C85062" s="1" t="s">
        <v>3477</v>
      </c>
      <c r="D85062" s="1" t="s">
        <v>806</v>
      </c>
      <c r="E85062" s="1" t="s">
        <v>20</v>
      </c>
      <c r="F85062" s="1" t="s">
        <v>21</v>
      </c>
      <c r="G85062" s="1" t="s">
        <v>38</v>
      </c>
      <c r="H85062" s="1" t="s">
        <v>69</v>
      </c>
      <c r="I85062" s="1" t="s">
        <v>69</v>
      </c>
      <c r="J85062" s="1" t="s">
        <v>69</v>
      </c>
      <c r="K85062" s="1" t="s">
        <v>69</v>
      </c>
      <c r="L85062">
        <v>50</v>
      </c>
      <c r="M85062">
        <v>1</v>
      </c>
      <c r="N85062">
        <v>137</v>
      </c>
      <c r="O85062">
        <v>4</v>
      </c>
      <c r="P85062">
        <v>3</v>
      </c>
      <c r="Q85062">
        <v>13</v>
      </c>
    </row>
    <row r="85063" spans="1:17" x14ac:dyDescent="0.25">
      <c r="A85063" s="1" t="s">
        <v>15428</v>
      </c>
      <c r="B85063" s="2">
        <v>45016</v>
      </c>
      <c r="C85063" s="1" t="s">
        <v>3477</v>
      </c>
      <c r="D85063" s="1" t="s">
        <v>806</v>
      </c>
      <c r="E85063" s="1" t="s">
        <v>20</v>
      </c>
      <c r="F85063" s="1" t="s">
        <v>21</v>
      </c>
      <c r="G85063" s="1" t="s">
        <v>46</v>
      </c>
      <c r="H85063" s="1" t="s">
        <v>61</v>
      </c>
      <c r="I85063" s="1" t="s">
        <v>61</v>
      </c>
      <c r="J85063" s="1" t="s">
        <v>61</v>
      </c>
      <c r="K85063" s="1" t="s">
        <v>61</v>
      </c>
      <c r="L85063">
        <v>600</v>
      </c>
      <c r="M85063">
        <v>10</v>
      </c>
      <c r="N85063">
        <v>135</v>
      </c>
      <c r="O85063">
        <v>4</v>
      </c>
      <c r="P85063">
        <v>3</v>
      </c>
      <c r="Q85063">
        <v>13</v>
      </c>
    </row>
    <row r="85064" spans="1:17" x14ac:dyDescent="0.25">
      <c r="A85064" s="1" t="s">
        <v>15428</v>
      </c>
      <c r="B85064" s="2">
        <v>45015</v>
      </c>
      <c r="C85064" s="1" t="s">
        <v>3477</v>
      </c>
      <c r="D85064" s="1" t="s">
        <v>806</v>
      </c>
      <c r="E85064" s="1" t="s">
        <v>20</v>
      </c>
      <c r="F85064" s="1" t="s">
        <v>21</v>
      </c>
      <c r="G85064" s="1" t="s">
        <v>46</v>
      </c>
      <c r="H85064" s="1" t="s">
        <v>61</v>
      </c>
      <c r="I85064" s="1" t="s">
        <v>61</v>
      </c>
      <c r="J85064" s="1" t="s">
        <v>61</v>
      </c>
      <c r="K85064" s="1" t="s">
        <v>61</v>
      </c>
      <c r="L85064">
        <v>780</v>
      </c>
      <c r="M85064">
        <v>13</v>
      </c>
      <c r="N85064">
        <v>145</v>
      </c>
      <c r="O85064">
        <v>3</v>
      </c>
      <c r="P85064">
        <v>3</v>
      </c>
      <c r="Q85064">
        <v>13</v>
      </c>
    </row>
    <row r="85065" spans="1:17" x14ac:dyDescent="0.25">
      <c r="A85065" s="1" t="s">
        <v>15428</v>
      </c>
      <c r="B85065" s="2">
        <v>45015</v>
      </c>
      <c r="C85065" s="1" t="s">
        <v>3477</v>
      </c>
      <c r="D85065" s="1" t="s">
        <v>806</v>
      </c>
      <c r="E85065" s="1" t="s">
        <v>20</v>
      </c>
      <c r="F85065" s="1" t="s">
        <v>21</v>
      </c>
      <c r="G85065" s="1" t="s">
        <v>38</v>
      </c>
      <c r="H85065" s="1" t="s">
        <v>61</v>
      </c>
      <c r="I85065" s="1" t="s">
        <v>61</v>
      </c>
      <c r="J85065" s="1" t="s">
        <v>61</v>
      </c>
      <c r="K85065" s="1" t="s">
        <v>61</v>
      </c>
      <c r="L85065">
        <v>300</v>
      </c>
      <c r="M85065">
        <v>5</v>
      </c>
      <c r="N85065">
        <v>138</v>
      </c>
      <c r="O85065">
        <v>3</v>
      </c>
      <c r="P85065">
        <v>3</v>
      </c>
      <c r="Q85065">
        <v>13</v>
      </c>
    </row>
    <row r="85066" spans="1:17" x14ac:dyDescent="0.25">
      <c r="A85066" s="1" t="s">
        <v>15428</v>
      </c>
      <c r="B85066" s="2">
        <v>45014</v>
      </c>
      <c r="C85066" s="1" t="s">
        <v>3477</v>
      </c>
      <c r="D85066" s="1" t="s">
        <v>806</v>
      </c>
      <c r="E85066" s="1" t="s">
        <v>20</v>
      </c>
      <c r="F85066" s="1" t="s">
        <v>21</v>
      </c>
      <c r="G85066" s="1" t="s">
        <v>38</v>
      </c>
      <c r="H85066" s="1" t="s">
        <v>27</v>
      </c>
      <c r="I85066" s="1" t="s">
        <v>27</v>
      </c>
      <c r="J85066" s="1" t="s">
        <v>27</v>
      </c>
      <c r="K85066" s="1" t="s">
        <v>27</v>
      </c>
      <c r="L85066">
        <v>0</v>
      </c>
      <c r="M85066">
        <v>0</v>
      </c>
      <c r="N85066">
        <v>143</v>
      </c>
      <c r="O85066">
        <v>2</v>
      </c>
      <c r="P85066">
        <v>3</v>
      </c>
      <c r="Q85066">
        <v>13</v>
      </c>
    </row>
    <row r="85067" spans="1:17" x14ac:dyDescent="0.25">
      <c r="A85067" s="1" t="s">
        <v>15428</v>
      </c>
      <c r="B85067" s="2">
        <v>45014</v>
      </c>
      <c r="C85067" s="1" t="s">
        <v>3477</v>
      </c>
      <c r="D85067" s="1" t="s">
        <v>806</v>
      </c>
      <c r="E85067" s="1" t="s">
        <v>20</v>
      </c>
      <c r="F85067" s="1" t="s">
        <v>21</v>
      </c>
      <c r="G85067" s="1" t="s">
        <v>38</v>
      </c>
      <c r="H85067" s="1" t="s">
        <v>27</v>
      </c>
      <c r="I85067" s="1" t="s">
        <v>27</v>
      </c>
      <c r="J85067" s="1" t="s">
        <v>27</v>
      </c>
      <c r="K85067" s="1" t="s">
        <v>27</v>
      </c>
      <c r="L85067">
        <v>0</v>
      </c>
      <c r="M85067">
        <v>0</v>
      </c>
      <c r="N85067">
        <v>143</v>
      </c>
      <c r="O85067">
        <v>2</v>
      </c>
      <c r="P85067">
        <v>3</v>
      </c>
      <c r="Q85067">
        <v>13</v>
      </c>
    </row>
    <row r="85068" spans="1:17" x14ac:dyDescent="0.25">
      <c r="A85068" s="1" t="s">
        <v>15428</v>
      </c>
      <c r="B85068" s="2">
        <v>45014</v>
      </c>
      <c r="C85068" s="1" t="s">
        <v>3477</v>
      </c>
      <c r="D85068" s="1" t="s">
        <v>806</v>
      </c>
      <c r="E85068" s="1" t="s">
        <v>20</v>
      </c>
      <c r="F85068" s="1" t="s">
        <v>21</v>
      </c>
      <c r="G85068" s="1" t="s">
        <v>46</v>
      </c>
      <c r="H85068" s="1" t="s">
        <v>74</v>
      </c>
      <c r="I85068" s="1" t="s">
        <v>74</v>
      </c>
      <c r="J85068" s="1" t="s">
        <v>74</v>
      </c>
      <c r="K85068" s="1" t="s">
        <v>74</v>
      </c>
      <c r="L85068">
        <v>200</v>
      </c>
      <c r="M85068">
        <v>2</v>
      </c>
      <c r="N85068">
        <v>158</v>
      </c>
      <c r="O85068">
        <v>2</v>
      </c>
      <c r="P85068">
        <v>3</v>
      </c>
      <c r="Q85068">
        <v>13</v>
      </c>
    </row>
    <row r="85069" spans="1:17" x14ac:dyDescent="0.25">
      <c r="A85069" s="1" t="s">
        <v>15428</v>
      </c>
      <c r="B85069" s="2">
        <v>45014</v>
      </c>
      <c r="C85069" s="1" t="s">
        <v>3477</v>
      </c>
      <c r="D85069" s="1" t="s">
        <v>806</v>
      </c>
      <c r="E85069" s="1" t="s">
        <v>20</v>
      </c>
      <c r="F85069" s="1" t="s">
        <v>21</v>
      </c>
      <c r="G85069" s="1" t="s">
        <v>46</v>
      </c>
      <c r="H85069" s="1" t="s">
        <v>74</v>
      </c>
      <c r="I85069" s="1" t="s">
        <v>74</v>
      </c>
      <c r="J85069" s="1" t="s">
        <v>74</v>
      </c>
      <c r="K85069" s="1" t="s">
        <v>74</v>
      </c>
      <c r="L85069">
        <v>200</v>
      </c>
      <c r="M85069">
        <v>2</v>
      </c>
      <c r="N85069">
        <v>158</v>
      </c>
      <c r="O85069">
        <v>2</v>
      </c>
      <c r="P85069">
        <v>3</v>
      </c>
      <c r="Q85069">
        <v>13</v>
      </c>
    </row>
    <row r="85070" spans="1:17" x14ac:dyDescent="0.25">
      <c r="A85070" s="1" t="s">
        <v>15428</v>
      </c>
      <c r="B85070" s="2">
        <v>45013</v>
      </c>
      <c r="C85070" s="1" t="s">
        <v>3477</v>
      </c>
      <c r="D85070" s="1" t="s">
        <v>806</v>
      </c>
      <c r="E85070" s="1" t="s">
        <v>20</v>
      </c>
      <c r="F85070" s="1" t="s">
        <v>21</v>
      </c>
      <c r="G85070" s="1" t="s">
        <v>38</v>
      </c>
      <c r="H85070" s="1" t="s">
        <v>27</v>
      </c>
      <c r="I85070" s="1" t="s">
        <v>27</v>
      </c>
      <c r="J85070" s="1" t="s">
        <v>27</v>
      </c>
      <c r="K85070" s="1" t="s">
        <v>27</v>
      </c>
      <c r="L85070">
        <v>0</v>
      </c>
      <c r="M85070">
        <v>0</v>
      </c>
      <c r="N85070">
        <v>143</v>
      </c>
      <c r="O85070">
        <v>1</v>
      </c>
      <c r="P85070">
        <v>3</v>
      </c>
      <c r="Q85070">
        <v>13</v>
      </c>
    </row>
    <row r="85071" spans="1:17" x14ac:dyDescent="0.25">
      <c r="A85071" s="1" t="s">
        <v>15428</v>
      </c>
      <c r="B85071" s="2">
        <v>45012</v>
      </c>
      <c r="C85071" s="1" t="s">
        <v>3477</v>
      </c>
      <c r="D85071" s="1" t="s">
        <v>806</v>
      </c>
      <c r="E85071" s="1" t="s">
        <v>20</v>
      </c>
      <c r="F85071" s="1" t="s">
        <v>21</v>
      </c>
      <c r="G85071" s="1" t="s">
        <v>38</v>
      </c>
      <c r="H85071" s="1" t="s">
        <v>69</v>
      </c>
      <c r="I85071" s="1" t="s">
        <v>69</v>
      </c>
      <c r="J85071" s="1" t="s">
        <v>69</v>
      </c>
      <c r="K85071" s="1" t="s">
        <v>69</v>
      </c>
      <c r="L85071">
        <v>50</v>
      </c>
      <c r="M85071">
        <v>1</v>
      </c>
      <c r="N85071">
        <v>518</v>
      </c>
      <c r="O85071">
        <v>0</v>
      </c>
      <c r="P85071">
        <v>3</v>
      </c>
      <c r="Q85071">
        <v>13</v>
      </c>
    </row>
    <row r="85072" spans="1:17" x14ac:dyDescent="0.25">
      <c r="A85072" s="1" t="s">
        <v>15428</v>
      </c>
      <c r="B85072" s="2">
        <v>45012</v>
      </c>
      <c r="C85072" s="1" t="s">
        <v>3477</v>
      </c>
      <c r="D85072" s="1" t="s">
        <v>806</v>
      </c>
      <c r="E85072" s="1" t="s">
        <v>20</v>
      </c>
      <c r="F85072" s="1" t="s">
        <v>21</v>
      </c>
      <c r="G85072" s="1" t="s">
        <v>38</v>
      </c>
      <c r="H85072" s="1" t="s">
        <v>69</v>
      </c>
      <c r="I85072" s="1" t="s">
        <v>69</v>
      </c>
      <c r="J85072" s="1" t="s">
        <v>69</v>
      </c>
      <c r="K85072" s="1" t="s">
        <v>69</v>
      </c>
      <c r="L85072">
        <v>50</v>
      </c>
      <c r="M85072">
        <v>1</v>
      </c>
      <c r="N85072">
        <v>518</v>
      </c>
      <c r="O85072">
        <v>0</v>
      </c>
      <c r="P85072">
        <v>3</v>
      </c>
      <c r="Q85072">
        <v>13</v>
      </c>
    </row>
    <row r="85073" spans="1:17" x14ac:dyDescent="0.25">
      <c r="A85073" s="1" t="s">
        <v>15428</v>
      </c>
      <c r="B85073" s="2">
        <v>45007</v>
      </c>
      <c r="C85073" s="1" t="s">
        <v>3477</v>
      </c>
      <c r="D85073" s="1" t="s">
        <v>806</v>
      </c>
      <c r="E85073" s="1" t="s">
        <v>20</v>
      </c>
      <c r="F85073" s="1" t="s">
        <v>21</v>
      </c>
      <c r="G85073" s="1" t="s">
        <v>38</v>
      </c>
      <c r="H85073" s="1" t="s">
        <v>69</v>
      </c>
      <c r="I85073" s="1" t="s">
        <v>69</v>
      </c>
      <c r="J85073" s="1" t="s">
        <v>69</v>
      </c>
      <c r="K85073" s="1" t="s">
        <v>69</v>
      </c>
      <c r="L85073">
        <v>150</v>
      </c>
      <c r="M85073">
        <v>3</v>
      </c>
      <c r="N85073">
        <v>521</v>
      </c>
      <c r="O85073">
        <v>2</v>
      </c>
      <c r="P85073">
        <v>3</v>
      </c>
      <c r="Q85073">
        <v>12</v>
      </c>
    </row>
    <row r="85074" spans="1:17" x14ac:dyDescent="0.25">
      <c r="A85074" s="1" t="s">
        <v>15428</v>
      </c>
      <c r="B85074" s="2">
        <v>45007</v>
      </c>
      <c r="C85074" s="1" t="s">
        <v>3477</v>
      </c>
      <c r="D85074" s="1" t="s">
        <v>806</v>
      </c>
      <c r="E85074" s="1" t="s">
        <v>20</v>
      </c>
      <c r="F85074" s="1" t="s">
        <v>21</v>
      </c>
      <c r="G85074" s="1" t="s">
        <v>38</v>
      </c>
      <c r="H85074" s="1" t="s">
        <v>69</v>
      </c>
      <c r="I85074" s="1" t="s">
        <v>69</v>
      </c>
      <c r="J85074" s="1" t="s">
        <v>69</v>
      </c>
      <c r="K85074" s="1" t="s">
        <v>69</v>
      </c>
      <c r="L85074">
        <v>150</v>
      </c>
      <c r="M85074">
        <v>3</v>
      </c>
      <c r="N85074">
        <v>521</v>
      </c>
      <c r="O85074">
        <v>2</v>
      </c>
      <c r="P85074">
        <v>3</v>
      </c>
      <c r="Q85074">
        <v>12</v>
      </c>
    </row>
    <row r="85075" spans="1:17" x14ac:dyDescent="0.25">
      <c r="A85075" s="1" t="s">
        <v>15428</v>
      </c>
      <c r="B85075" s="2">
        <v>44999</v>
      </c>
      <c r="C85075" s="1" t="s">
        <v>3477</v>
      </c>
      <c r="D85075" s="1" t="s">
        <v>806</v>
      </c>
      <c r="E85075" s="1" t="s">
        <v>20</v>
      </c>
      <c r="F85075" s="1" t="s">
        <v>21</v>
      </c>
      <c r="G85075" s="1" t="s">
        <v>38</v>
      </c>
      <c r="H85075" s="1" t="s">
        <v>24</v>
      </c>
      <c r="I85075" s="1" t="s">
        <v>24</v>
      </c>
      <c r="J85075" s="1" t="s">
        <v>24</v>
      </c>
      <c r="K85075" s="1" t="s">
        <v>24</v>
      </c>
      <c r="L85075">
        <v>5280</v>
      </c>
      <c r="M85075">
        <v>44</v>
      </c>
      <c r="N85075">
        <v>526</v>
      </c>
      <c r="O85075">
        <v>1</v>
      </c>
      <c r="P85075">
        <v>3</v>
      </c>
      <c r="Q85075">
        <v>11</v>
      </c>
    </row>
    <row r="85076" spans="1:17" x14ac:dyDescent="0.25">
      <c r="A85076" s="1" t="s">
        <v>15428</v>
      </c>
      <c r="B85076" s="2">
        <v>44998</v>
      </c>
      <c r="C85076" s="1" t="s">
        <v>3477</v>
      </c>
      <c r="D85076" s="1" t="s">
        <v>806</v>
      </c>
      <c r="E85076" s="1" t="s">
        <v>20</v>
      </c>
      <c r="F85076" s="1" t="s">
        <v>21</v>
      </c>
      <c r="G85076" s="1" t="s">
        <v>38</v>
      </c>
      <c r="H85076" s="1" t="s">
        <v>69</v>
      </c>
      <c r="I85076" s="1" t="s">
        <v>69</v>
      </c>
      <c r="J85076" s="1" t="s">
        <v>69</v>
      </c>
      <c r="K85076" s="1" t="s">
        <v>69</v>
      </c>
      <c r="L85076">
        <v>100</v>
      </c>
      <c r="M85076">
        <v>2</v>
      </c>
      <c r="N85076">
        <v>570</v>
      </c>
      <c r="O85076">
        <v>0</v>
      </c>
      <c r="P85076">
        <v>3</v>
      </c>
      <c r="Q85076">
        <v>11</v>
      </c>
    </row>
    <row r="85077" spans="1:17" x14ac:dyDescent="0.25">
      <c r="A85077" s="1" t="s">
        <v>15428</v>
      </c>
      <c r="B85077" s="2">
        <v>44995</v>
      </c>
      <c r="C85077" s="1" t="s">
        <v>3477</v>
      </c>
      <c r="D85077" s="1" t="s">
        <v>806</v>
      </c>
      <c r="E85077" s="1" t="s">
        <v>20</v>
      </c>
      <c r="F85077" s="1" t="s">
        <v>21</v>
      </c>
      <c r="G85077" s="1" t="s">
        <v>38</v>
      </c>
      <c r="H85077" s="1" t="s">
        <v>248</v>
      </c>
      <c r="I85077" s="1" t="s">
        <v>248</v>
      </c>
      <c r="J85077" s="1" t="s">
        <v>248</v>
      </c>
      <c r="K85077" s="1" t="s">
        <v>248</v>
      </c>
      <c r="L85077">
        <v>150</v>
      </c>
      <c r="M85077">
        <v>1</v>
      </c>
      <c r="N85077">
        <v>572</v>
      </c>
      <c r="O85077">
        <v>4</v>
      </c>
      <c r="P85077">
        <v>3</v>
      </c>
      <c r="Q85077">
        <v>10</v>
      </c>
    </row>
    <row r="85078" spans="1:17" x14ac:dyDescent="0.25">
      <c r="A85078" s="1" t="s">
        <v>15428</v>
      </c>
      <c r="B85078" s="2">
        <v>44992</v>
      </c>
      <c r="C85078" s="1" t="s">
        <v>3477</v>
      </c>
      <c r="D85078" s="1" t="s">
        <v>806</v>
      </c>
      <c r="E85078" s="1" t="s">
        <v>20</v>
      </c>
      <c r="F85078" s="1" t="s">
        <v>21</v>
      </c>
      <c r="G85078" s="1" t="s">
        <v>38</v>
      </c>
      <c r="H85078" s="1" t="s">
        <v>69</v>
      </c>
      <c r="I85078" s="1" t="s">
        <v>69</v>
      </c>
      <c r="J85078" s="1" t="s">
        <v>69</v>
      </c>
      <c r="K85078" s="1" t="s">
        <v>69</v>
      </c>
      <c r="L85078">
        <v>50</v>
      </c>
      <c r="M85078">
        <v>1</v>
      </c>
      <c r="N85078">
        <v>529</v>
      </c>
      <c r="O85078">
        <v>1</v>
      </c>
      <c r="P85078">
        <v>3</v>
      </c>
      <c r="Q85078">
        <v>10</v>
      </c>
    </row>
    <row r="85079" spans="1:17" x14ac:dyDescent="0.25">
      <c r="A85079" s="1" t="s">
        <v>15428</v>
      </c>
      <c r="B85079" s="2">
        <v>44991</v>
      </c>
      <c r="C85079" s="1" t="s">
        <v>3477</v>
      </c>
      <c r="D85079" s="1" t="s">
        <v>806</v>
      </c>
      <c r="E85079" s="1" t="s">
        <v>20</v>
      </c>
      <c r="F85079" s="1" t="s">
        <v>21</v>
      </c>
      <c r="G85079" s="1" t="s">
        <v>38</v>
      </c>
      <c r="H85079" s="1" t="s">
        <v>3850</v>
      </c>
      <c r="I85079" s="1" t="s">
        <v>182</v>
      </c>
      <c r="J85079" s="1" t="s">
        <v>69</v>
      </c>
      <c r="K85079" s="1" t="s">
        <v>239</v>
      </c>
      <c r="L85079">
        <v>615</v>
      </c>
      <c r="M85079">
        <v>12</v>
      </c>
      <c r="N85079">
        <v>530</v>
      </c>
      <c r="O85079">
        <v>0</v>
      </c>
      <c r="P85079">
        <v>3</v>
      </c>
      <c r="Q85079">
        <v>10</v>
      </c>
    </row>
    <row r="85080" spans="1:17" x14ac:dyDescent="0.25">
      <c r="A85080" s="1" t="s">
        <v>15428</v>
      </c>
      <c r="B85080" s="2">
        <v>44988</v>
      </c>
      <c r="C85080" s="1" t="s">
        <v>3477</v>
      </c>
      <c r="D85080" s="1" t="s">
        <v>806</v>
      </c>
      <c r="E85080" s="1" t="s">
        <v>20</v>
      </c>
      <c r="F85080" s="1" t="s">
        <v>21</v>
      </c>
      <c r="G85080" s="1" t="s">
        <v>38</v>
      </c>
      <c r="H85080" s="1" t="s">
        <v>27</v>
      </c>
      <c r="I85080" s="1" t="s">
        <v>27</v>
      </c>
      <c r="J85080" s="1" t="s">
        <v>27</v>
      </c>
      <c r="K85080" s="1" t="s">
        <v>27</v>
      </c>
      <c r="L85080">
        <v>0</v>
      </c>
      <c r="M85080">
        <v>0</v>
      </c>
      <c r="N85080">
        <v>542</v>
      </c>
      <c r="O85080">
        <v>4</v>
      </c>
      <c r="P85080">
        <v>3</v>
      </c>
      <c r="Q85080">
        <v>9</v>
      </c>
    </row>
    <row r="85081" spans="1:17" x14ac:dyDescent="0.25">
      <c r="A85081" s="1" t="s">
        <v>15428</v>
      </c>
      <c r="B85081" s="2">
        <v>44987</v>
      </c>
      <c r="C85081" s="1" t="s">
        <v>3477</v>
      </c>
      <c r="D85081" s="1" t="s">
        <v>806</v>
      </c>
      <c r="E85081" s="1" t="s">
        <v>20</v>
      </c>
      <c r="F85081" s="1" t="s">
        <v>21</v>
      </c>
      <c r="G85081" s="1" t="s">
        <v>38</v>
      </c>
      <c r="H85081" s="1" t="s">
        <v>27</v>
      </c>
      <c r="I85081" s="1" t="s">
        <v>27</v>
      </c>
      <c r="J85081" s="1" t="s">
        <v>27</v>
      </c>
      <c r="K85081" s="1" t="s">
        <v>27</v>
      </c>
      <c r="L85081">
        <v>0</v>
      </c>
      <c r="M85081">
        <v>0</v>
      </c>
      <c r="N85081">
        <v>542</v>
      </c>
      <c r="O85081">
        <v>3</v>
      </c>
      <c r="P85081">
        <v>3</v>
      </c>
      <c r="Q85081">
        <v>9</v>
      </c>
    </row>
    <row r="85082" spans="1:17" x14ac:dyDescent="0.25">
      <c r="A85082" s="1" t="s">
        <v>15428</v>
      </c>
      <c r="B85082" s="2">
        <v>44986</v>
      </c>
      <c r="C85082" s="1" t="s">
        <v>3477</v>
      </c>
      <c r="D85082" s="1" t="s">
        <v>806</v>
      </c>
      <c r="E85082" s="1" t="s">
        <v>20</v>
      </c>
      <c r="F85082" s="1" t="s">
        <v>21</v>
      </c>
      <c r="G85082" s="1" t="s">
        <v>38</v>
      </c>
      <c r="H85082" s="1" t="s">
        <v>27</v>
      </c>
      <c r="I85082" s="1" t="s">
        <v>27</v>
      </c>
      <c r="J85082" s="1" t="s">
        <v>27</v>
      </c>
      <c r="K85082" s="1" t="s">
        <v>27</v>
      </c>
      <c r="L85082">
        <v>0</v>
      </c>
      <c r="M85082">
        <v>0</v>
      </c>
      <c r="N85082">
        <v>542</v>
      </c>
      <c r="O85082">
        <v>2</v>
      </c>
      <c r="P85082">
        <v>3</v>
      </c>
      <c r="Q85082">
        <v>9</v>
      </c>
    </row>
    <row r="85083" spans="1:17" x14ac:dyDescent="0.25">
      <c r="A85083" s="1" t="s">
        <v>15428</v>
      </c>
      <c r="B85083" s="2">
        <v>44986</v>
      </c>
      <c r="C85083" s="1" t="s">
        <v>3477</v>
      </c>
      <c r="D85083" s="1" t="s">
        <v>806</v>
      </c>
      <c r="E85083" s="1" t="s">
        <v>20</v>
      </c>
      <c r="F85083" s="1" t="s">
        <v>21</v>
      </c>
      <c r="G85083" s="1" t="s">
        <v>38</v>
      </c>
      <c r="H85083" s="1" t="s">
        <v>27</v>
      </c>
      <c r="I85083" s="1" t="s">
        <v>27</v>
      </c>
      <c r="J85083" s="1" t="s">
        <v>27</v>
      </c>
      <c r="K85083" s="1" t="s">
        <v>27</v>
      </c>
      <c r="L85083">
        <v>0</v>
      </c>
      <c r="M85083">
        <v>0</v>
      </c>
      <c r="N85083">
        <v>542</v>
      </c>
      <c r="O85083">
        <v>2</v>
      </c>
      <c r="P85083">
        <v>3</v>
      </c>
      <c r="Q85083">
        <v>9</v>
      </c>
    </row>
    <row r="85084" spans="1:17" x14ac:dyDescent="0.25">
      <c r="A85084" s="1" t="s">
        <v>15428</v>
      </c>
      <c r="B85084" s="2">
        <v>44984</v>
      </c>
      <c r="C85084" s="1" t="s">
        <v>3477</v>
      </c>
      <c r="D85084" s="1" t="s">
        <v>806</v>
      </c>
      <c r="E85084" s="1" t="s">
        <v>20</v>
      </c>
      <c r="F85084" s="1" t="s">
        <v>21</v>
      </c>
      <c r="G85084" s="1" t="s">
        <v>38</v>
      </c>
      <c r="H85084" s="1" t="s">
        <v>301</v>
      </c>
      <c r="I85084" s="1" t="s">
        <v>61</v>
      </c>
      <c r="J85084" s="1" t="s">
        <v>182</v>
      </c>
      <c r="K85084" s="1" t="s">
        <v>60</v>
      </c>
      <c r="L85084">
        <v>175</v>
      </c>
      <c r="M85084">
        <v>3</v>
      </c>
      <c r="N85084">
        <v>544</v>
      </c>
      <c r="O85084">
        <v>0</v>
      </c>
      <c r="P85084">
        <v>2</v>
      </c>
      <c r="Q85084">
        <v>9</v>
      </c>
    </row>
    <row r="85085" spans="1:17" x14ac:dyDescent="0.25">
      <c r="A85085" s="1" t="s">
        <v>15428</v>
      </c>
      <c r="B85085" s="2">
        <v>44981</v>
      </c>
      <c r="C85085" s="1" t="s">
        <v>3477</v>
      </c>
      <c r="D85085" s="1" t="s">
        <v>806</v>
      </c>
      <c r="E85085" s="1" t="s">
        <v>20</v>
      </c>
      <c r="F85085" s="1" t="s">
        <v>21</v>
      </c>
      <c r="G85085" s="1" t="s">
        <v>38</v>
      </c>
      <c r="H85085" s="1" t="s">
        <v>61</v>
      </c>
      <c r="I85085" s="1" t="s">
        <v>61</v>
      </c>
      <c r="J85085" s="1" t="s">
        <v>61</v>
      </c>
      <c r="K85085" s="1" t="s">
        <v>61</v>
      </c>
      <c r="L85085">
        <v>120</v>
      </c>
      <c r="M85085">
        <v>2</v>
      </c>
      <c r="N85085">
        <v>547</v>
      </c>
      <c r="O85085">
        <v>4</v>
      </c>
      <c r="P85085">
        <v>2</v>
      </c>
      <c r="Q85085">
        <v>8</v>
      </c>
    </row>
    <row r="85086" spans="1:17" x14ac:dyDescent="0.25">
      <c r="A85086" s="1" t="s">
        <v>15428</v>
      </c>
      <c r="B85086" s="2">
        <v>44979</v>
      </c>
      <c r="C85086" s="1" t="s">
        <v>3477</v>
      </c>
      <c r="D85086" s="1" t="s">
        <v>806</v>
      </c>
      <c r="E85086" s="1" t="s">
        <v>20</v>
      </c>
      <c r="F85086" s="1" t="s">
        <v>21</v>
      </c>
      <c r="G85086" s="1" t="s">
        <v>38</v>
      </c>
      <c r="H85086" s="1" t="s">
        <v>27</v>
      </c>
      <c r="I85086" s="1" t="s">
        <v>27</v>
      </c>
      <c r="J85086" s="1" t="s">
        <v>27</v>
      </c>
      <c r="K85086" s="1" t="s">
        <v>27</v>
      </c>
      <c r="L85086">
        <v>0</v>
      </c>
      <c r="M85086">
        <v>0</v>
      </c>
      <c r="N85086">
        <v>549</v>
      </c>
      <c r="O85086">
        <v>2</v>
      </c>
      <c r="P85086">
        <v>2</v>
      </c>
      <c r="Q85086">
        <v>8</v>
      </c>
    </row>
    <row r="85087" spans="1:17" x14ac:dyDescent="0.25">
      <c r="A85087" s="1" t="s">
        <v>15428</v>
      </c>
      <c r="B85087" s="2">
        <v>44978</v>
      </c>
      <c r="C85087" s="1" t="s">
        <v>3477</v>
      </c>
      <c r="D85087" s="1" t="s">
        <v>806</v>
      </c>
      <c r="E85087" s="1" t="s">
        <v>20</v>
      </c>
      <c r="F85087" s="1" t="s">
        <v>21</v>
      </c>
      <c r="G85087" s="1" t="s">
        <v>38</v>
      </c>
      <c r="H85087" s="1" t="s">
        <v>182</v>
      </c>
      <c r="I85087" s="1" t="s">
        <v>182</v>
      </c>
      <c r="J85087" s="1" t="s">
        <v>182</v>
      </c>
      <c r="K85087" s="1" t="s">
        <v>182</v>
      </c>
      <c r="L85087">
        <v>55</v>
      </c>
      <c r="M85087">
        <v>1</v>
      </c>
      <c r="N85087">
        <v>549</v>
      </c>
      <c r="O85087">
        <v>1</v>
      </c>
      <c r="P85087">
        <v>2</v>
      </c>
      <c r="Q85087">
        <v>8</v>
      </c>
    </row>
    <row r="85088" spans="1:17" x14ac:dyDescent="0.25">
      <c r="A85088" s="1" t="s">
        <v>15428</v>
      </c>
      <c r="B85088" s="2">
        <v>44978</v>
      </c>
      <c r="C85088" s="1" t="s">
        <v>3477</v>
      </c>
      <c r="D85088" s="1" t="s">
        <v>806</v>
      </c>
      <c r="E85088" s="1" t="s">
        <v>20</v>
      </c>
      <c r="F85088" s="1" t="s">
        <v>21</v>
      </c>
      <c r="G85088" s="1" t="s">
        <v>38</v>
      </c>
      <c r="H85088" s="1" t="s">
        <v>182</v>
      </c>
      <c r="I85088" s="1" t="s">
        <v>182</v>
      </c>
      <c r="J85088" s="1" t="s">
        <v>182</v>
      </c>
      <c r="K85088" s="1" t="s">
        <v>182</v>
      </c>
      <c r="L85088">
        <v>55</v>
      </c>
      <c r="M85088">
        <v>1</v>
      </c>
      <c r="N85088">
        <v>549</v>
      </c>
      <c r="O85088">
        <v>1</v>
      </c>
      <c r="P85088">
        <v>2</v>
      </c>
      <c r="Q85088">
        <v>8</v>
      </c>
    </row>
    <row r="85089" spans="1:17" x14ac:dyDescent="0.25">
      <c r="A85089" s="1" t="s">
        <v>15428</v>
      </c>
      <c r="B85089" s="2">
        <v>44977</v>
      </c>
      <c r="C85089" s="1" t="s">
        <v>3477</v>
      </c>
      <c r="D85089" s="1" t="s">
        <v>806</v>
      </c>
      <c r="E85089" s="1" t="s">
        <v>20</v>
      </c>
      <c r="F85089" s="1" t="s">
        <v>21</v>
      </c>
      <c r="G85089" s="1" t="s">
        <v>38</v>
      </c>
      <c r="H85089" s="1" t="s">
        <v>182</v>
      </c>
      <c r="I85089" s="1" t="s">
        <v>182</v>
      </c>
      <c r="J85089" s="1" t="s">
        <v>182</v>
      </c>
      <c r="K85089" s="1" t="s">
        <v>182</v>
      </c>
      <c r="L85089">
        <v>2750</v>
      </c>
      <c r="M85089">
        <v>50</v>
      </c>
      <c r="N85089">
        <v>550</v>
      </c>
      <c r="O85089">
        <v>0</v>
      </c>
      <c r="P85089">
        <v>2</v>
      </c>
      <c r="Q85089">
        <v>8</v>
      </c>
    </row>
    <row r="85090" spans="1:17" x14ac:dyDescent="0.25">
      <c r="A85090" s="1" t="s">
        <v>15428</v>
      </c>
      <c r="B85090" s="2">
        <v>44974</v>
      </c>
      <c r="C85090" s="1" t="s">
        <v>3477</v>
      </c>
      <c r="D85090" s="1" t="s">
        <v>806</v>
      </c>
      <c r="E85090" s="1" t="s">
        <v>20</v>
      </c>
      <c r="F85090" s="1" t="s">
        <v>21</v>
      </c>
      <c r="G85090" s="1" t="s">
        <v>38</v>
      </c>
      <c r="H85090" s="1" t="s">
        <v>27</v>
      </c>
      <c r="I85090" s="1" t="s">
        <v>27</v>
      </c>
      <c r="J85090" s="1" t="s">
        <v>27</v>
      </c>
      <c r="K85090" s="1" t="s">
        <v>27</v>
      </c>
      <c r="L85090">
        <v>0</v>
      </c>
      <c r="M85090">
        <v>0</v>
      </c>
      <c r="N85090">
        <v>600</v>
      </c>
      <c r="O85090">
        <v>4</v>
      </c>
      <c r="P85090">
        <v>2</v>
      </c>
      <c r="Q85090">
        <v>7</v>
      </c>
    </row>
    <row r="85091" spans="1:17" x14ac:dyDescent="0.25">
      <c r="A85091" s="1" t="s">
        <v>15428</v>
      </c>
      <c r="B85091" s="2">
        <v>45037</v>
      </c>
      <c r="C85091" s="1" t="s">
        <v>3478</v>
      </c>
      <c r="D85091" s="1" t="s">
        <v>1570</v>
      </c>
      <c r="E85091" s="1" t="s">
        <v>20</v>
      </c>
      <c r="F85091" s="1" t="s">
        <v>21</v>
      </c>
      <c r="G85091" s="1" t="s">
        <v>45</v>
      </c>
      <c r="H85091" s="1" t="s">
        <v>5688</v>
      </c>
      <c r="I85091" s="1" t="s">
        <v>422</v>
      </c>
      <c r="J85091" s="1" t="s">
        <v>69</v>
      </c>
      <c r="K85091" s="1" t="s">
        <v>248</v>
      </c>
      <c r="L85091">
        <v>2470</v>
      </c>
      <c r="M85091">
        <v>16</v>
      </c>
      <c r="N85091">
        <v>225</v>
      </c>
      <c r="O85091">
        <v>4</v>
      </c>
      <c r="P85091">
        <v>4</v>
      </c>
      <c r="Q85091">
        <v>16</v>
      </c>
    </row>
    <row r="85092" spans="1:17" x14ac:dyDescent="0.25">
      <c r="A85092" s="1" t="s">
        <v>15428</v>
      </c>
      <c r="B85092" s="2">
        <v>45037</v>
      </c>
      <c r="C85092" s="1" t="s">
        <v>3478</v>
      </c>
      <c r="D85092" s="1" t="s">
        <v>1570</v>
      </c>
      <c r="E85092" s="1" t="s">
        <v>20</v>
      </c>
      <c r="F85092" s="1" t="s">
        <v>21</v>
      </c>
      <c r="G85092" s="1" t="s">
        <v>36</v>
      </c>
      <c r="H85092" s="1" t="s">
        <v>74</v>
      </c>
      <c r="I85092" s="1" t="s">
        <v>74</v>
      </c>
      <c r="J85092" s="1" t="s">
        <v>74</v>
      </c>
      <c r="K85092" s="1" t="s">
        <v>74</v>
      </c>
      <c r="L85092">
        <v>100</v>
      </c>
      <c r="M85092">
        <v>1</v>
      </c>
      <c r="N85092">
        <v>19</v>
      </c>
      <c r="O85092">
        <v>4</v>
      </c>
      <c r="P85092">
        <v>4</v>
      </c>
      <c r="Q85092">
        <v>16</v>
      </c>
    </row>
    <row r="85093" spans="1:17" x14ac:dyDescent="0.25">
      <c r="A85093" s="1" t="s">
        <v>15428</v>
      </c>
      <c r="B85093" s="2">
        <v>45037</v>
      </c>
      <c r="C85093" s="1" t="s">
        <v>3478</v>
      </c>
      <c r="D85093" s="1" t="s">
        <v>1570</v>
      </c>
      <c r="E85093" s="1" t="s">
        <v>20</v>
      </c>
      <c r="F85093" s="1" t="s">
        <v>21</v>
      </c>
      <c r="G85093" s="1" t="s">
        <v>54</v>
      </c>
      <c r="H85093" s="1" t="s">
        <v>27</v>
      </c>
      <c r="I85093" s="1" t="s">
        <v>27</v>
      </c>
      <c r="J85093" s="1" t="s">
        <v>27</v>
      </c>
      <c r="K85093" s="1" t="s">
        <v>27</v>
      </c>
      <c r="L85093">
        <v>0</v>
      </c>
      <c r="M85093">
        <v>0</v>
      </c>
      <c r="N85093">
        <v>1</v>
      </c>
      <c r="O85093">
        <v>4</v>
      </c>
      <c r="P85093">
        <v>4</v>
      </c>
      <c r="Q85093">
        <v>16</v>
      </c>
    </row>
    <row r="85094" spans="1:17" x14ac:dyDescent="0.25">
      <c r="A85094" s="1" t="s">
        <v>15428</v>
      </c>
      <c r="B85094" s="2">
        <v>45037</v>
      </c>
      <c r="C85094" s="1" t="s">
        <v>3478</v>
      </c>
      <c r="D85094" s="1" t="s">
        <v>1570</v>
      </c>
      <c r="E85094" s="1" t="s">
        <v>20</v>
      </c>
      <c r="F85094" s="1" t="s">
        <v>21</v>
      </c>
      <c r="G85094" s="1" t="s">
        <v>443</v>
      </c>
      <c r="H85094" s="1" t="s">
        <v>3408</v>
      </c>
      <c r="I85094" s="1" t="s">
        <v>74</v>
      </c>
      <c r="J85094" s="1" t="s">
        <v>69</v>
      </c>
      <c r="K85094" s="1" t="s">
        <v>25</v>
      </c>
      <c r="L85094">
        <v>400</v>
      </c>
      <c r="M85094">
        <v>6</v>
      </c>
      <c r="N85094">
        <v>9</v>
      </c>
      <c r="O85094">
        <v>4</v>
      </c>
      <c r="P85094">
        <v>4</v>
      </c>
      <c r="Q85094">
        <v>16</v>
      </c>
    </row>
    <row r="85095" spans="1:17" x14ac:dyDescent="0.25">
      <c r="A85095" s="1" t="s">
        <v>15428</v>
      </c>
      <c r="B85095" s="2">
        <v>45037</v>
      </c>
      <c r="C85095" s="1" t="s">
        <v>3478</v>
      </c>
      <c r="D85095" s="1" t="s">
        <v>3028</v>
      </c>
      <c r="E85095" s="1" t="s">
        <v>20</v>
      </c>
      <c r="F85095" s="1" t="s">
        <v>21</v>
      </c>
      <c r="G85095" s="1" t="s">
        <v>45</v>
      </c>
      <c r="H85095" s="1" t="s">
        <v>27</v>
      </c>
      <c r="I85095" s="1" t="s">
        <v>27</v>
      </c>
      <c r="J85095" s="1" t="s">
        <v>27</v>
      </c>
      <c r="K85095" s="1" t="s">
        <v>27</v>
      </c>
      <c r="L85095">
        <v>0</v>
      </c>
      <c r="M85095">
        <v>0</v>
      </c>
      <c r="N85095">
        <v>5</v>
      </c>
      <c r="O85095">
        <v>4</v>
      </c>
      <c r="P85095">
        <v>4</v>
      </c>
      <c r="Q85095">
        <v>16</v>
      </c>
    </row>
    <row r="85096" spans="1:17" x14ac:dyDescent="0.25">
      <c r="A85096" s="1" t="s">
        <v>15428</v>
      </c>
      <c r="B85096" s="2">
        <v>45036</v>
      </c>
      <c r="C85096" s="1" t="s">
        <v>3478</v>
      </c>
      <c r="D85096" s="1" t="s">
        <v>1570</v>
      </c>
      <c r="E85096" s="1" t="s">
        <v>20</v>
      </c>
      <c r="F85096" s="1" t="s">
        <v>21</v>
      </c>
      <c r="G85096" s="1" t="s">
        <v>45</v>
      </c>
      <c r="H85096" s="1" t="s">
        <v>15595</v>
      </c>
      <c r="I85096" s="1" t="s">
        <v>295</v>
      </c>
      <c r="J85096" s="1" t="s">
        <v>104</v>
      </c>
      <c r="K85096" s="1" t="s">
        <v>299</v>
      </c>
      <c r="L85096">
        <v>4660</v>
      </c>
      <c r="M85096">
        <v>27</v>
      </c>
      <c r="N85096">
        <v>231</v>
      </c>
      <c r="O85096">
        <v>3</v>
      </c>
      <c r="P85096">
        <v>4</v>
      </c>
      <c r="Q85096">
        <v>16</v>
      </c>
    </row>
    <row r="85097" spans="1:17" x14ac:dyDescent="0.25">
      <c r="A85097" s="1" t="s">
        <v>15428</v>
      </c>
      <c r="B85097" s="2">
        <v>45036</v>
      </c>
      <c r="C85097" s="1" t="s">
        <v>3478</v>
      </c>
      <c r="D85097" s="1" t="s">
        <v>1570</v>
      </c>
      <c r="E85097" s="1" t="s">
        <v>20</v>
      </c>
      <c r="F85097" s="1" t="s">
        <v>21</v>
      </c>
      <c r="G85097" s="1" t="s">
        <v>54</v>
      </c>
      <c r="H85097" s="1" t="s">
        <v>27</v>
      </c>
      <c r="I85097" s="1" t="s">
        <v>27</v>
      </c>
      <c r="J85097" s="1" t="s">
        <v>27</v>
      </c>
      <c r="K85097" s="1" t="s">
        <v>27</v>
      </c>
      <c r="L85097">
        <v>0</v>
      </c>
      <c r="M85097">
        <v>0</v>
      </c>
      <c r="N85097">
        <v>1</v>
      </c>
      <c r="O85097">
        <v>3</v>
      </c>
      <c r="P85097">
        <v>4</v>
      </c>
      <c r="Q85097">
        <v>16</v>
      </c>
    </row>
    <row r="85098" spans="1:17" x14ac:dyDescent="0.25">
      <c r="A85098" s="1" t="s">
        <v>15428</v>
      </c>
      <c r="B85098" s="2">
        <v>45036</v>
      </c>
      <c r="C85098" s="1" t="s">
        <v>3478</v>
      </c>
      <c r="D85098" s="1" t="s">
        <v>1570</v>
      </c>
      <c r="E85098" s="1" t="s">
        <v>20</v>
      </c>
      <c r="F85098" s="1" t="s">
        <v>21</v>
      </c>
      <c r="G85098" s="1" t="s">
        <v>36</v>
      </c>
      <c r="H85098" s="1" t="s">
        <v>27</v>
      </c>
      <c r="I85098" s="1" t="s">
        <v>27</v>
      </c>
      <c r="J85098" s="1" t="s">
        <v>27</v>
      </c>
      <c r="K85098" s="1" t="s">
        <v>27</v>
      </c>
      <c r="L85098">
        <v>0</v>
      </c>
      <c r="M85098">
        <v>0</v>
      </c>
      <c r="N85098">
        <v>20</v>
      </c>
      <c r="O85098">
        <v>3</v>
      </c>
      <c r="P85098">
        <v>4</v>
      </c>
      <c r="Q85098">
        <v>16</v>
      </c>
    </row>
    <row r="85099" spans="1:17" x14ac:dyDescent="0.25">
      <c r="A85099" s="1" t="s">
        <v>15428</v>
      </c>
      <c r="B85099" s="2">
        <v>45036</v>
      </c>
      <c r="C85099" s="1" t="s">
        <v>3478</v>
      </c>
      <c r="D85099" s="1" t="s">
        <v>1570</v>
      </c>
      <c r="E85099" s="1" t="s">
        <v>20</v>
      </c>
      <c r="F85099" s="1" t="s">
        <v>21</v>
      </c>
      <c r="G85099" s="1" t="s">
        <v>443</v>
      </c>
      <c r="H85099" s="1" t="s">
        <v>13467</v>
      </c>
      <c r="I85099" s="1" t="s">
        <v>172</v>
      </c>
      <c r="J85099" s="1" t="s">
        <v>74</v>
      </c>
      <c r="K85099" s="1" t="s">
        <v>133</v>
      </c>
      <c r="L85099">
        <v>5180</v>
      </c>
      <c r="M85099">
        <v>46</v>
      </c>
      <c r="N85099">
        <v>14</v>
      </c>
      <c r="O85099">
        <v>3</v>
      </c>
      <c r="P85099">
        <v>4</v>
      </c>
      <c r="Q85099">
        <v>16</v>
      </c>
    </row>
    <row r="85100" spans="1:17" x14ac:dyDescent="0.25">
      <c r="A85100" s="1" t="s">
        <v>15428</v>
      </c>
      <c r="B85100" s="2">
        <v>45036</v>
      </c>
      <c r="C85100" s="1" t="s">
        <v>3478</v>
      </c>
      <c r="D85100" s="1" t="s">
        <v>3028</v>
      </c>
      <c r="E85100" s="1" t="s">
        <v>20</v>
      </c>
      <c r="F85100" s="1" t="s">
        <v>21</v>
      </c>
      <c r="G85100" s="1" t="s">
        <v>45</v>
      </c>
      <c r="H85100" s="1" t="s">
        <v>27</v>
      </c>
      <c r="I85100" s="1" t="s">
        <v>27</v>
      </c>
      <c r="J85100" s="1" t="s">
        <v>27</v>
      </c>
      <c r="K85100" s="1" t="s">
        <v>27</v>
      </c>
      <c r="L85100">
        <v>0</v>
      </c>
      <c r="M85100">
        <v>0</v>
      </c>
      <c r="N85100">
        <v>5</v>
      </c>
      <c r="O85100">
        <v>3</v>
      </c>
      <c r="P85100">
        <v>4</v>
      </c>
      <c r="Q85100">
        <v>16</v>
      </c>
    </row>
    <row r="85101" spans="1:17" x14ac:dyDescent="0.25">
      <c r="A85101" s="1" t="s">
        <v>15428</v>
      </c>
      <c r="B85101" s="2">
        <v>45034</v>
      </c>
      <c r="C85101" s="1" t="s">
        <v>3478</v>
      </c>
      <c r="D85101" s="1" t="s">
        <v>1570</v>
      </c>
      <c r="E85101" s="1" t="s">
        <v>20</v>
      </c>
      <c r="F85101" s="1" t="s">
        <v>21</v>
      </c>
      <c r="G85101" s="1" t="s">
        <v>45</v>
      </c>
      <c r="H85101" s="1" t="s">
        <v>15596</v>
      </c>
      <c r="I85101" s="1" t="s">
        <v>422</v>
      </c>
      <c r="J85101" s="1" t="s">
        <v>99</v>
      </c>
      <c r="K85101" s="1" t="s">
        <v>104</v>
      </c>
      <c r="L85101">
        <v>3630</v>
      </c>
      <c r="M85101">
        <v>20</v>
      </c>
      <c r="N85101">
        <v>182</v>
      </c>
      <c r="O85101">
        <v>1</v>
      </c>
      <c r="P85101">
        <v>4</v>
      </c>
      <c r="Q85101">
        <v>16</v>
      </c>
    </row>
    <row r="85102" spans="1:17" x14ac:dyDescent="0.25">
      <c r="A85102" s="1" t="s">
        <v>15428</v>
      </c>
      <c r="B85102" s="2">
        <v>45034</v>
      </c>
      <c r="C85102" s="1" t="s">
        <v>3478</v>
      </c>
      <c r="D85102" s="1" t="s">
        <v>1570</v>
      </c>
      <c r="E85102" s="1" t="s">
        <v>20</v>
      </c>
      <c r="F85102" s="1" t="s">
        <v>21</v>
      </c>
      <c r="G85102" s="1" t="s">
        <v>45</v>
      </c>
      <c r="H85102" s="1" t="s">
        <v>15596</v>
      </c>
      <c r="I85102" s="1" t="s">
        <v>422</v>
      </c>
      <c r="J85102" s="1" t="s">
        <v>99</v>
      </c>
      <c r="K85102" s="1" t="s">
        <v>104</v>
      </c>
      <c r="L85102">
        <v>3630</v>
      </c>
      <c r="M85102">
        <v>20</v>
      </c>
      <c r="N85102">
        <v>182</v>
      </c>
      <c r="O85102">
        <v>1</v>
      </c>
      <c r="P85102">
        <v>4</v>
      </c>
      <c r="Q85102">
        <v>16</v>
      </c>
    </row>
    <row r="85103" spans="1:17" x14ac:dyDescent="0.25">
      <c r="A85103" s="1" t="s">
        <v>15428</v>
      </c>
      <c r="B85103" s="2">
        <v>45034</v>
      </c>
      <c r="C85103" s="1" t="s">
        <v>3478</v>
      </c>
      <c r="D85103" s="1" t="s">
        <v>1570</v>
      </c>
      <c r="E85103" s="1" t="s">
        <v>20</v>
      </c>
      <c r="F85103" s="1" t="s">
        <v>21</v>
      </c>
      <c r="G85103" s="1" t="s">
        <v>36</v>
      </c>
      <c r="H85103" s="1" t="s">
        <v>29</v>
      </c>
      <c r="I85103" s="1" t="s">
        <v>248</v>
      </c>
      <c r="J85103" s="1" t="s">
        <v>76</v>
      </c>
      <c r="K85103" s="1" t="s">
        <v>29</v>
      </c>
      <c r="L85103">
        <v>220</v>
      </c>
      <c r="M85103">
        <v>2</v>
      </c>
      <c r="N85103">
        <v>20</v>
      </c>
      <c r="O85103">
        <v>1</v>
      </c>
      <c r="P85103">
        <v>4</v>
      </c>
      <c r="Q85103">
        <v>16</v>
      </c>
    </row>
    <row r="85104" spans="1:17" x14ac:dyDescent="0.25">
      <c r="A85104" s="1" t="s">
        <v>15428</v>
      </c>
      <c r="B85104" s="2">
        <v>45034</v>
      </c>
      <c r="C85104" s="1" t="s">
        <v>3478</v>
      </c>
      <c r="D85104" s="1" t="s">
        <v>1570</v>
      </c>
      <c r="E85104" s="1" t="s">
        <v>20</v>
      </c>
      <c r="F85104" s="1" t="s">
        <v>21</v>
      </c>
      <c r="G85104" s="1" t="s">
        <v>54</v>
      </c>
      <c r="H85104" s="1" t="s">
        <v>27</v>
      </c>
      <c r="I85104" s="1" t="s">
        <v>27</v>
      </c>
      <c r="J85104" s="1" t="s">
        <v>27</v>
      </c>
      <c r="K85104" s="1" t="s">
        <v>27</v>
      </c>
      <c r="L85104">
        <v>0</v>
      </c>
      <c r="M85104">
        <v>0</v>
      </c>
      <c r="N85104">
        <v>1</v>
      </c>
      <c r="O85104">
        <v>1</v>
      </c>
      <c r="P85104">
        <v>4</v>
      </c>
      <c r="Q85104">
        <v>16</v>
      </c>
    </row>
    <row r="85105" spans="1:17" x14ac:dyDescent="0.25">
      <c r="A85105" s="1" t="s">
        <v>15428</v>
      </c>
      <c r="B85105" s="2">
        <v>45034</v>
      </c>
      <c r="C85105" s="1" t="s">
        <v>3478</v>
      </c>
      <c r="D85105" s="1" t="s">
        <v>1570</v>
      </c>
      <c r="E85105" s="1" t="s">
        <v>20</v>
      </c>
      <c r="F85105" s="1" t="s">
        <v>21</v>
      </c>
      <c r="G85105" s="1" t="s">
        <v>54</v>
      </c>
      <c r="H85105" s="1" t="s">
        <v>27</v>
      </c>
      <c r="I85105" s="1" t="s">
        <v>27</v>
      </c>
      <c r="J85105" s="1" t="s">
        <v>27</v>
      </c>
      <c r="K85105" s="1" t="s">
        <v>27</v>
      </c>
      <c r="L85105">
        <v>0</v>
      </c>
      <c r="M85105">
        <v>0</v>
      </c>
      <c r="N85105">
        <v>1</v>
      </c>
      <c r="O85105">
        <v>1</v>
      </c>
      <c r="P85105">
        <v>4</v>
      </c>
      <c r="Q85105">
        <v>16</v>
      </c>
    </row>
    <row r="85106" spans="1:17" x14ac:dyDescent="0.25">
      <c r="A85106" s="1" t="s">
        <v>15428</v>
      </c>
      <c r="B85106" s="2">
        <v>45034</v>
      </c>
      <c r="C85106" s="1" t="s">
        <v>3478</v>
      </c>
      <c r="D85106" s="1" t="s">
        <v>1570</v>
      </c>
      <c r="E85106" s="1" t="s">
        <v>20</v>
      </c>
      <c r="F85106" s="1" t="s">
        <v>21</v>
      </c>
      <c r="G85106" s="1" t="s">
        <v>36</v>
      </c>
      <c r="H85106" s="1" t="s">
        <v>29</v>
      </c>
      <c r="I85106" s="1" t="s">
        <v>248</v>
      </c>
      <c r="J85106" s="1" t="s">
        <v>76</v>
      </c>
      <c r="K85106" s="1" t="s">
        <v>29</v>
      </c>
      <c r="L85106">
        <v>220</v>
      </c>
      <c r="M85106">
        <v>2</v>
      </c>
      <c r="N85106">
        <v>20</v>
      </c>
      <c r="O85106">
        <v>1</v>
      </c>
      <c r="P85106">
        <v>4</v>
      </c>
      <c r="Q85106">
        <v>16</v>
      </c>
    </row>
    <row r="85107" spans="1:17" x14ac:dyDescent="0.25">
      <c r="A85107" s="1" t="s">
        <v>15428</v>
      </c>
      <c r="B85107" s="2">
        <v>45034</v>
      </c>
      <c r="C85107" s="1" t="s">
        <v>3478</v>
      </c>
      <c r="D85107" s="1" t="s">
        <v>1570</v>
      </c>
      <c r="E85107" s="1" t="s">
        <v>20</v>
      </c>
      <c r="F85107" s="1" t="s">
        <v>21</v>
      </c>
      <c r="G85107" s="1" t="s">
        <v>443</v>
      </c>
      <c r="H85107" s="1" t="s">
        <v>74</v>
      </c>
      <c r="I85107" s="1" t="s">
        <v>74</v>
      </c>
      <c r="J85107" s="1" t="s">
        <v>74</v>
      </c>
      <c r="K85107" s="1" t="s">
        <v>74</v>
      </c>
      <c r="L85107">
        <v>3800</v>
      </c>
      <c r="M85107">
        <v>38</v>
      </c>
      <c r="N85107">
        <v>63</v>
      </c>
      <c r="O85107">
        <v>1</v>
      </c>
      <c r="P85107">
        <v>4</v>
      </c>
      <c r="Q85107">
        <v>16</v>
      </c>
    </row>
    <row r="85108" spans="1:17" x14ac:dyDescent="0.25">
      <c r="A85108" s="1" t="s">
        <v>15428</v>
      </c>
      <c r="B85108" s="2">
        <v>45034</v>
      </c>
      <c r="C85108" s="1" t="s">
        <v>3478</v>
      </c>
      <c r="D85108" s="1" t="s">
        <v>1570</v>
      </c>
      <c r="E85108" s="1" t="s">
        <v>20</v>
      </c>
      <c r="F85108" s="1" t="s">
        <v>21</v>
      </c>
      <c r="G85108" s="1" t="s">
        <v>443</v>
      </c>
      <c r="H85108" s="1" t="s">
        <v>74</v>
      </c>
      <c r="I85108" s="1" t="s">
        <v>74</v>
      </c>
      <c r="J85108" s="1" t="s">
        <v>74</v>
      </c>
      <c r="K85108" s="1" t="s">
        <v>74</v>
      </c>
      <c r="L85108">
        <v>3800</v>
      </c>
      <c r="M85108">
        <v>38</v>
      </c>
      <c r="N85108">
        <v>63</v>
      </c>
      <c r="O85108">
        <v>1</v>
      </c>
      <c r="P85108">
        <v>4</v>
      </c>
      <c r="Q85108">
        <v>16</v>
      </c>
    </row>
    <row r="85109" spans="1:17" x14ac:dyDescent="0.25">
      <c r="A85109" s="1" t="s">
        <v>15428</v>
      </c>
      <c r="B85109" s="2">
        <v>45033</v>
      </c>
      <c r="C85109" s="1" t="s">
        <v>3478</v>
      </c>
      <c r="D85109" s="1" t="s">
        <v>1570</v>
      </c>
      <c r="E85109" s="1" t="s">
        <v>20</v>
      </c>
      <c r="F85109" s="1" t="s">
        <v>21</v>
      </c>
      <c r="G85109" s="1" t="s">
        <v>443</v>
      </c>
      <c r="H85109" s="1" t="s">
        <v>72</v>
      </c>
      <c r="I85109" s="1" t="s">
        <v>72</v>
      </c>
      <c r="J85109" s="1" t="s">
        <v>72</v>
      </c>
      <c r="K85109" s="1" t="s">
        <v>72</v>
      </c>
      <c r="L85109">
        <v>720</v>
      </c>
      <c r="M85109">
        <v>9</v>
      </c>
      <c r="N85109">
        <v>4</v>
      </c>
      <c r="O85109">
        <v>0</v>
      </c>
      <c r="P85109">
        <v>4</v>
      </c>
      <c r="Q85109">
        <v>16</v>
      </c>
    </row>
    <row r="85110" spans="1:17" x14ac:dyDescent="0.25">
      <c r="A85110" s="1" t="s">
        <v>15428</v>
      </c>
      <c r="B85110" s="2">
        <v>45033</v>
      </c>
      <c r="C85110" s="1" t="s">
        <v>3478</v>
      </c>
      <c r="D85110" s="1" t="s">
        <v>1570</v>
      </c>
      <c r="E85110" s="1" t="s">
        <v>20</v>
      </c>
      <c r="F85110" s="1" t="s">
        <v>21</v>
      </c>
      <c r="G85110" s="1" t="s">
        <v>54</v>
      </c>
      <c r="H85110" s="1" t="s">
        <v>27</v>
      </c>
      <c r="I85110" s="1" t="s">
        <v>27</v>
      </c>
      <c r="J85110" s="1" t="s">
        <v>27</v>
      </c>
      <c r="K85110" s="1" t="s">
        <v>27</v>
      </c>
      <c r="L85110">
        <v>0</v>
      </c>
      <c r="M85110">
        <v>0</v>
      </c>
      <c r="N85110">
        <v>1</v>
      </c>
      <c r="O85110">
        <v>0</v>
      </c>
      <c r="P85110">
        <v>4</v>
      </c>
      <c r="Q85110">
        <v>16</v>
      </c>
    </row>
    <row r="85111" spans="1:17" x14ac:dyDescent="0.25">
      <c r="A85111" s="1" t="s">
        <v>15428</v>
      </c>
      <c r="B85111" s="2">
        <v>45033</v>
      </c>
      <c r="C85111" s="1" t="s">
        <v>3478</v>
      </c>
      <c r="D85111" s="1" t="s">
        <v>1570</v>
      </c>
      <c r="E85111" s="1" t="s">
        <v>20</v>
      </c>
      <c r="F85111" s="1" t="s">
        <v>21</v>
      </c>
      <c r="G85111" s="1" t="s">
        <v>45</v>
      </c>
      <c r="H85111" s="1" t="s">
        <v>10963</v>
      </c>
      <c r="I85111" s="1" t="s">
        <v>422</v>
      </c>
      <c r="J85111" s="1" t="s">
        <v>69</v>
      </c>
      <c r="K85111" s="1" t="s">
        <v>248</v>
      </c>
      <c r="L85111">
        <v>4910</v>
      </c>
      <c r="M85111">
        <v>37</v>
      </c>
      <c r="N85111">
        <v>173</v>
      </c>
      <c r="O85111">
        <v>0</v>
      </c>
      <c r="P85111">
        <v>4</v>
      </c>
      <c r="Q85111">
        <v>16</v>
      </c>
    </row>
    <row r="85112" spans="1:17" x14ac:dyDescent="0.25">
      <c r="A85112" s="1" t="s">
        <v>15428</v>
      </c>
      <c r="B85112" s="2">
        <v>45030</v>
      </c>
      <c r="C85112" s="1" t="s">
        <v>3478</v>
      </c>
      <c r="D85112" s="1" t="s">
        <v>1570</v>
      </c>
      <c r="E85112" s="1" t="s">
        <v>20</v>
      </c>
      <c r="F85112" s="1" t="s">
        <v>21</v>
      </c>
      <c r="G85112" s="1" t="s">
        <v>45</v>
      </c>
      <c r="H85112" s="1" t="s">
        <v>15597</v>
      </c>
      <c r="I85112" s="1" t="s">
        <v>296</v>
      </c>
      <c r="J85112" s="1" t="s">
        <v>69</v>
      </c>
      <c r="K85112" s="1" t="s">
        <v>159</v>
      </c>
      <c r="L85112">
        <v>4470</v>
      </c>
      <c r="M85112">
        <v>26</v>
      </c>
      <c r="N85112">
        <v>192</v>
      </c>
      <c r="O85112">
        <v>4</v>
      </c>
      <c r="P85112">
        <v>4</v>
      </c>
      <c r="Q85112">
        <v>15</v>
      </c>
    </row>
    <row r="85113" spans="1:17" x14ac:dyDescent="0.25">
      <c r="A85113" s="1" t="s">
        <v>15428</v>
      </c>
      <c r="B85113" s="2">
        <v>45030</v>
      </c>
      <c r="C85113" s="1" t="s">
        <v>3478</v>
      </c>
      <c r="D85113" s="1" t="s">
        <v>1570</v>
      </c>
      <c r="E85113" s="1" t="s">
        <v>20</v>
      </c>
      <c r="F85113" s="1" t="s">
        <v>21</v>
      </c>
      <c r="G85113" s="1" t="s">
        <v>54</v>
      </c>
      <c r="H85113" s="1" t="s">
        <v>27</v>
      </c>
      <c r="I85113" s="1" t="s">
        <v>27</v>
      </c>
      <c r="J85113" s="1" t="s">
        <v>27</v>
      </c>
      <c r="K85113" s="1" t="s">
        <v>27</v>
      </c>
      <c r="L85113">
        <v>0</v>
      </c>
      <c r="M85113">
        <v>0</v>
      </c>
      <c r="N85113">
        <v>1</v>
      </c>
      <c r="O85113">
        <v>4</v>
      </c>
      <c r="P85113">
        <v>4</v>
      </c>
      <c r="Q85113">
        <v>15</v>
      </c>
    </row>
    <row r="85114" spans="1:17" x14ac:dyDescent="0.25">
      <c r="A85114" s="1" t="s">
        <v>15428</v>
      </c>
      <c r="B85114" s="2">
        <v>45030</v>
      </c>
      <c r="C85114" s="1" t="s">
        <v>3478</v>
      </c>
      <c r="D85114" s="1" t="s">
        <v>1570</v>
      </c>
      <c r="E85114" s="1" t="s">
        <v>20</v>
      </c>
      <c r="F85114" s="1" t="s">
        <v>21</v>
      </c>
      <c r="G85114" s="1" t="s">
        <v>443</v>
      </c>
      <c r="H85114" s="1" t="s">
        <v>74</v>
      </c>
      <c r="I85114" s="1" t="s">
        <v>74</v>
      </c>
      <c r="J85114" s="1" t="s">
        <v>74</v>
      </c>
      <c r="K85114" s="1" t="s">
        <v>74</v>
      </c>
      <c r="L85114">
        <v>100</v>
      </c>
      <c r="M85114">
        <v>1</v>
      </c>
      <c r="N85114">
        <v>13</v>
      </c>
      <c r="O85114">
        <v>4</v>
      </c>
      <c r="P85114">
        <v>4</v>
      </c>
      <c r="Q85114">
        <v>15</v>
      </c>
    </row>
    <row r="85115" spans="1:17" x14ac:dyDescent="0.25">
      <c r="A85115" s="1" t="s">
        <v>15428</v>
      </c>
      <c r="B85115" s="2">
        <v>45029</v>
      </c>
      <c r="C85115" s="1" t="s">
        <v>3478</v>
      </c>
      <c r="D85115" s="1" t="s">
        <v>1570</v>
      </c>
      <c r="E85115" s="1" t="s">
        <v>20</v>
      </c>
      <c r="F85115" s="1" t="s">
        <v>21</v>
      </c>
      <c r="G85115" s="1" t="s">
        <v>443</v>
      </c>
      <c r="H85115" s="1" t="s">
        <v>74</v>
      </c>
      <c r="I85115" s="1" t="s">
        <v>74</v>
      </c>
      <c r="J85115" s="1" t="s">
        <v>74</v>
      </c>
      <c r="K85115" s="1" t="s">
        <v>74</v>
      </c>
      <c r="L85115">
        <v>200</v>
      </c>
      <c r="M85115">
        <v>2</v>
      </c>
      <c r="N85115">
        <v>14</v>
      </c>
      <c r="O85115">
        <v>3</v>
      </c>
      <c r="P85115">
        <v>4</v>
      </c>
      <c r="Q85115">
        <v>15</v>
      </c>
    </row>
    <row r="85116" spans="1:17" x14ac:dyDescent="0.25">
      <c r="A85116" s="1" t="s">
        <v>15428</v>
      </c>
      <c r="B85116" s="2">
        <v>45029</v>
      </c>
      <c r="C85116" s="1" t="s">
        <v>3478</v>
      </c>
      <c r="D85116" s="1" t="s">
        <v>1570</v>
      </c>
      <c r="E85116" s="1" t="s">
        <v>20</v>
      </c>
      <c r="F85116" s="1" t="s">
        <v>21</v>
      </c>
      <c r="G85116" s="1" t="s">
        <v>54</v>
      </c>
      <c r="H85116" s="1" t="s">
        <v>248</v>
      </c>
      <c r="I85116" s="1" t="s">
        <v>248</v>
      </c>
      <c r="J85116" s="1" t="s">
        <v>248</v>
      </c>
      <c r="K85116" s="1" t="s">
        <v>248</v>
      </c>
      <c r="L85116">
        <v>900</v>
      </c>
      <c r="M85116">
        <v>6</v>
      </c>
      <c r="N85116">
        <v>0</v>
      </c>
      <c r="O85116">
        <v>3</v>
      </c>
      <c r="P85116">
        <v>4</v>
      </c>
      <c r="Q85116">
        <v>15</v>
      </c>
    </row>
    <row r="85117" spans="1:17" x14ac:dyDescent="0.25">
      <c r="A85117" s="1" t="s">
        <v>15428</v>
      </c>
      <c r="B85117" s="2">
        <v>45029</v>
      </c>
      <c r="C85117" s="1" t="s">
        <v>3478</v>
      </c>
      <c r="D85117" s="1" t="s">
        <v>1570</v>
      </c>
      <c r="E85117" s="1" t="s">
        <v>20</v>
      </c>
      <c r="F85117" s="1" t="s">
        <v>21</v>
      </c>
      <c r="G85117" s="1" t="s">
        <v>45</v>
      </c>
      <c r="H85117" s="1" t="s">
        <v>9768</v>
      </c>
      <c r="I85117" s="1" t="s">
        <v>296</v>
      </c>
      <c r="J85117" s="1" t="s">
        <v>24</v>
      </c>
      <c r="K85117" s="1" t="s">
        <v>278</v>
      </c>
      <c r="L85117">
        <v>14291</v>
      </c>
      <c r="M85117">
        <v>85</v>
      </c>
      <c r="N85117">
        <v>203</v>
      </c>
      <c r="O85117">
        <v>3</v>
      </c>
      <c r="P85117">
        <v>4</v>
      </c>
      <c r="Q85117">
        <v>15</v>
      </c>
    </row>
    <row r="85118" spans="1:17" x14ac:dyDescent="0.25">
      <c r="A85118" s="1" t="s">
        <v>15428</v>
      </c>
      <c r="B85118" s="2">
        <v>45028</v>
      </c>
      <c r="C85118" s="1" t="s">
        <v>3478</v>
      </c>
      <c r="D85118" s="1" t="s">
        <v>1570</v>
      </c>
      <c r="E85118" s="1" t="s">
        <v>20</v>
      </c>
      <c r="F85118" s="1" t="s">
        <v>21</v>
      </c>
      <c r="G85118" s="1" t="s">
        <v>45</v>
      </c>
      <c r="H85118" s="1" t="s">
        <v>15598</v>
      </c>
      <c r="I85118" s="1" t="s">
        <v>296</v>
      </c>
      <c r="J85118" s="1" t="s">
        <v>25</v>
      </c>
      <c r="K85118" s="1" t="s">
        <v>247</v>
      </c>
      <c r="L85118">
        <v>6410</v>
      </c>
      <c r="M85118">
        <v>42</v>
      </c>
      <c r="N85118">
        <v>198</v>
      </c>
      <c r="O85118">
        <v>2</v>
      </c>
      <c r="P85118">
        <v>4</v>
      </c>
      <c r="Q85118">
        <v>15</v>
      </c>
    </row>
    <row r="85119" spans="1:17" x14ac:dyDescent="0.25">
      <c r="A85119" s="1" t="s">
        <v>15428</v>
      </c>
      <c r="B85119" s="2">
        <v>45028</v>
      </c>
      <c r="C85119" s="1" t="s">
        <v>3478</v>
      </c>
      <c r="D85119" s="1" t="s">
        <v>1570</v>
      </c>
      <c r="E85119" s="1" t="s">
        <v>20</v>
      </c>
      <c r="F85119" s="1" t="s">
        <v>21</v>
      </c>
      <c r="G85119" s="1" t="s">
        <v>443</v>
      </c>
      <c r="H85119" s="1" t="s">
        <v>74</v>
      </c>
      <c r="I85119" s="1" t="s">
        <v>74</v>
      </c>
      <c r="J85119" s="1" t="s">
        <v>74</v>
      </c>
      <c r="K85119" s="1" t="s">
        <v>74</v>
      </c>
      <c r="L85119">
        <v>300</v>
      </c>
      <c r="M85119">
        <v>3</v>
      </c>
      <c r="N85119">
        <v>16</v>
      </c>
      <c r="O85119">
        <v>2</v>
      </c>
      <c r="P85119">
        <v>4</v>
      </c>
      <c r="Q85119">
        <v>15</v>
      </c>
    </row>
    <row r="85120" spans="1:17" x14ac:dyDescent="0.25">
      <c r="A85120" s="1" t="s">
        <v>15428</v>
      </c>
      <c r="B85120" s="2">
        <v>45027</v>
      </c>
      <c r="C85120" s="1" t="s">
        <v>3478</v>
      </c>
      <c r="D85120" s="1" t="s">
        <v>1570</v>
      </c>
      <c r="E85120" s="1" t="s">
        <v>20</v>
      </c>
      <c r="F85120" s="1" t="s">
        <v>21</v>
      </c>
      <c r="G85120" s="1" t="s">
        <v>443</v>
      </c>
      <c r="H85120" s="1" t="s">
        <v>74</v>
      </c>
      <c r="I85120" s="1" t="s">
        <v>74</v>
      </c>
      <c r="J85120" s="1" t="s">
        <v>74</v>
      </c>
      <c r="K85120" s="1" t="s">
        <v>74</v>
      </c>
      <c r="L85120">
        <v>200</v>
      </c>
      <c r="M85120">
        <v>2</v>
      </c>
      <c r="N85120">
        <v>19</v>
      </c>
      <c r="O85120">
        <v>1</v>
      </c>
      <c r="P85120">
        <v>4</v>
      </c>
      <c r="Q85120">
        <v>15</v>
      </c>
    </row>
    <row r="85121" spans="1:17" x14ac:dyDescent="0.25">
      <c r="A85121" s="1" t="s">
        <v>15428</v>
      </c>
      <c r="B85121" s="2">
        <v>45027</v>
      </c>
      <c r="C85121" s="1" t="s">
        <v>3478</v>
      </c>
      <c r="D85121" s="1" t="s">
        <v>1570</v>
      </c>
      <c r="E85121" s="1" t="s">
        <v>20</v>
      </c>
      <c r="F85121" s="1" t="s">
        <v>21</v>
      </c>
      <c r="G85121" s="1" t="s">
        <v>45</v>
      </c>
      <c r="H85121" s="1" t="s">
        <v>5673</v>
      </c>
      <c r="I85121" s="1" t="s">
        <v>422</v>
      </c>
      <c r="J85121" s="1" t="s">
        <v>76</v>
      </c>
      <c r="K85121" s="1" t="s">
        <v>278</v>
      </c>
      <c r="L85121">
        <v>13120</v>
      </c>
      <c r="M85121">
        <v>97</v>
      </c>
      <c r="N85121">
        <v>199</v>
      </c>
      <c r="O85121">
        <v>1</v>
      </c>
      <c r="P85121">
        <v>4</v>
      </c>
      <c r="Q85121">
        <v>15</v>
      </c>
    </row>
    <row r="85122" spans="1:17" x14ac:dyDescent="0.25">
      <c r="A85122" s="1" t="s">
        <v>15428</v>
      </c>
      <c r="B85122" s="2">
        <v>45022</v>
      </c>
      <c r="C85122" s="1" t="s">
        <v>3478</v>
      </c>
      <c r="D85122" s="1" t="s">
        <v>1570</v>
      </c>
      <c r="E85122" s="1" t="s">
        <v>20</v>
      </c>
      <c r="F85122" s="1" t="s">
        <v>21</v>
      </c>
      <c r="G85122" s="1" t="s">
        <v>45</v>
      </c>
      <c r="H85122" s="1" t="s">
        <v>15599</v>
      </c>
      <c r="I85122" s="1" t="s">
        <v>422</v>
      </c>
      <c r="J85122" s="1" t="s">
        <v>74</v>
      </c>
      <c r="K85122" s="1" t="s">
        <v>299</v>
      </c>
      <c r="L85122">
        <v>16280</v>
      </c>
      <c r="M85122">
        <v>92</v>
      </c>
      <c r="N85122">
        <v>217</v>
      </c>
      <c r="O85122">
        <v>3</v>
      </c>
      <c r="P85122">
        <v>4</v>
      </c>
      <c r="Q85122">
        <v>14</v>
      </c>
    </row>
    <row r="85123" spans="1:17" x14ac:dyDescent="0.25">
      <c r="A85123" s="1" t="s">
        <v>15428</v>
      </c>
      <c r="B85123" s="2">
        <v>45022</v>
      </c>
      <c r="C85123" s="1" t="s">
        <v>3478</v>
      </c>
      <c r="D85123" s="1" t="s">
        <v>1570</v>
      </c>
      <c r="E85123" s="1" t="s">
        <v>20</v>
      </c>
      <c r="F85123" s="1" t="s">
        <v>21</v>
      </c>
      <c r="G85123" s="1" t="s">
        <v>443</v>
      </c>
      <c r="H85123" s="1" t="s">
        <v>3713</v>
      </c>
      <c r="I85123" s="1" t="s">
        <v>172</v>
      </c>
      <c r="J85123" s="1" t="s">
        <v>74</v>
      </c>
      <c r="K85123" s="1" t="s">
        <v>133</v>
      </c>
      <c r="L85123">
        <v>3060</v>
      </c>
      <c r="M85123">
        <v>28</v>
      </c>
      <c r="N85123">
        <v>21</v>
      </c>
      <c r="O85123">
        <v>3</v>
      </c>
      <c r="P85123">
        <v>4</v>
      </c>
      <c r="Q85123">
        <v>14</v>
      </c>
    </row>
    <row r="85124" spans="1:17" x14ac:dyDescent="0.25">
      <c r="A85124" s="1" t="s">
        <v>15428</v>
      </c>
      <c r="B85124" s="2">
        <v>45022</v>
      </c>
      <c r="C85124" s="1" t="s">
        <v>3478</v>
      </c>
      <c r="D85124" s="1" t="s">
        <v>3028</v>
      </c>
      <c r="E85124" s="1" t="s">
        <v>20</v>
      </c>
      <c r="F85124" s="1" t="s">
        <v>21</v>
      </c>
      <c r="G85124" s="1" t="s">
        <v>26</v>
      </c>
      <c r="H85124" s="1" t="s">
        <v>22</v>
      </c>
      <c r="I85124" s="1" t="s">
        <v>22</v>
      </c>
      <c r="J85124" s="1" t="s">
        <v>22</v>
      </c>
      <c r="K85124" s="1" t="s">
        <v>22</v>
      </c>
      <c r="L85124">
        <v>30</v>
      </c>
      <c r="M85124">
        <v>1</v>
      </c>
      <c r="N85124">
        <v>0</v>
      </c>
      <c r="O85124">
        <v>3</v>
      </c>
      <c r="P85124">
        <v>4</v>
      </c>
      <c r="Q85124">
        <v>14</v>
      </c>
    </row>
    <row r="85125" spans="1:17" x14ac:dyDescent="0.25">
      <c r="A85125" s="1" t="s">
        <v>15428</v>
      </c>
      <c r="B85125" s="2">
        <v>45022</v>
      </c>
      <c r="C85125" s="1" t="s">
        <v>3478</v>
      </c>
      <c r="D85125" s="1" t="s">
        <v>3028</v>
      </c>
      <c r="E85125" s="1" t="s">
        <v>20</v>
      </c>
      <c r="F85125" s="1" t="s">
        <v>151</v>
      </c>
      <c r="G85125" s="1" t="s">
        <v>36</v>
      </c>
      <c r="H85125" s="1" t="s">
        <v>24</v>
      </c>
      <c r="I85125" s="1" t="s">
        <v>24</v>
      </c>
      <c r="J85125" s="1" t="s">
        <v>24</v>
      </c>
      <c r="K85125" s="1" t="s">
        <v>24</v>
      </c>
      <c r="L85125">
        <v>120</v>
      </c>
      <c r="M85125">
        <v>1</v>
      </c>
      <c r="N85125">
        <v>0</v>
      </c>
      <c r="O85125">
        <v>3</v>
      </c>
      <c r="P85125">
        <v>4</v>
      </c>
      <c r="Q85125">
        <v>14</v>
      </c>
    </row>
    <row r="85126" spans="1:17" x14ac:dyDescent="0.25">
      <c r="A85126" s="1" t="s">
        <v>15428</v>
      </c>
      <c r="B85126" s="2">
        <v>45022</v>
      </c>
      <c r="C85126" s="1" t="s">
        <v>3478</v>
      </c>
      <c r="D85126" s="1" t="s">
        <v>3028</v>
      </c>
      <c r="E85126" s="1" t="s">
        <v>20</v>
      </c>
      <c r="F85126" s="1" t="s">
        <v>155</v>
      </c>
      <c r="G85126" s="1" t="s">
        <v>36</v>
      </c>
      <c r="H85126" s="1" t="s">
        <v>24</v>
      </c>
      <c r="I85126" s="1" t="s">
        <v>24</v>
      </c>
      <c r="J85126" s="1" t="s">
        <v>24</v>
      </c>
      <c r="K85126" s="1" t="s">
        <v>24</v>
      </c>
      <c r="L85126">
        <v>120</v>
      </c>
      <c r="M85126">
        <v>1</v>
      </c>
      <c r="N85126">
        <v>0</v>
      </c>
      <c r="O85126">
        <v>3</v>
      </c>
      <c r="P85126">
        <v>4</v>
      </c>
      <c r="Q85126">
        <v>14</v>
      </c>
    </row>
    <row r="85127" spans="1:17" x14ac:dyDescent="0.25">
      <c r="A85127" s="1" t="s">
        <v>15428</v>
      </c>
      <c r="B85127" s="2">
        <v>45022</v>
      </c>
      <c r="C85127" s="1" t="s">
        <v>3478</v>
      </c>
      <c r="D85127" s="1" t="s">
        <v>3484</v>
      </c>
      <c r="E85127" s="1" t="s">
        <v>20</v>
      </c>
      <c r="F85127" s="1" t="s">
        <v>155</v>
      </c>
      <c r="G85127" s="1" t="s">
        <v>36</v>
      </c>
      <c r="H85127" s="1" t="s">
        <v>24</v>
      </c>
      <c r="I85127" s="1" t="s">
        <v>24</v>
      </c>
      <c r="J85127" s="1" t="s">
        <v>24</v>
      </c>
      <c r="K85127" s="1" t="s">
        <v>24</v>
      </c>
      <c r="L85127">
        <v>120</v>
      </c>
      <c r="M85127">
        <v>1</v>
      </c>
      <c r="N85127">
        <v>0</v>
      </c>
      <c r="O85127">
        <v>3</v>
      </c>
      <c r="P85127">
        <v>4</v>
      </c>
      <c r="Q85127">
        <v>14</v>
      </c>
    </row>
    <row r="85128" spans="1:17" x14ac:dyDescent="0.25">
      <c r="A85128" s="1" t="s">
        <v>15428</v>
      </c>
      <c r="B85128" s="2">
        <v>45022</v>
      </c>
      <c r="C85128" s="1" t="s">
        <v>3478</v>
      </c>
      <c r="D85128" s="1" t="s">
        <v>3484</v>
      </c>
      <c r="E85128" s="1" t="s">
        <v>20</v>
      </c>
      <c r="F85128" s="1" t="s">
        <v>21</v>
      </c>
      <c r="G85128" s="1" t="s">
        <v>26</v>
      </c>
      <c r="H85128" s="1" t="s">
        <v>22</v>
      </c>
      <c r="I85128" s="1" t="s">
        <v>22</v>
      </c>
      <c r="J85128" s="1" t="s">
        <v>22</v>
      </c>
      <c r="K85128" s="1" t="s">
        <v>22</v>
      </c>
      <c r="L85128">
        <v>30</v>
      </c>
      <c r="M85128">
        <v>1</v>
      </c>
      <c r="N85128">
        <v>0</v>
      </c>
      <c r="O85128">
        <v>3</v>
      </c>
      <c r="P85128">
        <v>4</v>
      </c>
      <c r="Q85128">
        <v>14</v>
      </c>
    </row>
    <row r="85129" spans="1:17" x14ac:dyDescent="0.25">
      <c r="A85129" s="1" t="s">
        <v>15428</v>
      </c>
      <c r="B85129" s="2">
        <v>45020</v>
      </c>
      <c r="C85129" s="1" t="s">
        <v>3478</v>
      </c>
      <c r="D85129" s="1" t="s">
        <v>1570</v>
      </c>
      <c r="E85129" s="1" t="s">
        <v>20</v>
      </c>
      <c r="F85129" s="1" t="s">
        <v>21</v>
      </c>
      <c r="G85129" s="1" t="s">
        <v>443</v>
      </c>
      <c r="H85129" s="1" t="s">
        <v>131</v>
      </c>
      <c r="I85129" s="1" t="s">
        <v>422</v>
      </c>
      <c r="J85129" s="1" t="s">
        <v>22</v>
      </c>
      <c r="K85129" s="1" t="s">
        <v>133</v>
      </c>
      <c r="L85129">
        <v>3640</v>
      </c>
      <c r="M85129">
        <v>35</v>
      </c>
      <c r="N85129">
        <v>73</v>
      </c>
      <c r="O85129">
        <v>1</v>
      </c>
      <c r="P85129">
        <v>4</v>
      </c>
      <c r="Q85129">
        <v>14</v>
      </c>
    </row>
    <row r="85130" spans="1:17" x14ac:dyDescent="0.25">
      <c r="A85130" s="1" t="s">
        <v>15428</v>
      </c>
      <c r="B85130" s="2">
        <v>45020</v>
      </c>
      <c r="C85130" s="1" t="s">
        <v>3478</v>
      </c>
      <c r="D85130" s="1" t="s">
        <v>1570</v>
      </c>
      <c r="E85130" s="1" t="s">
        <v>20</v>
      </c>
      <c r="F85130" s="1" t="s">
        <v>21</v>
      </c>
      <c r="G85130" s="1" t="s">
        <v>45</v>
      </c>
      <c r="H85130" s="1" t="s">
        <v>7475</v>
      </c>
      <c r="I85130" s="1" t="s">
        <v>422</v>
      </c>
      <c r="J85130" s="1" t="s">
        <v>33</v>
      </c>
      <c r="K85130" s="1" t="s">
        <v>173</v>
      </c>
      <c r="L85130">
        <v>5600</v>
      </c>
      <c r="M85130">
        <v>30</v>
      </c>
      <c r="N85130">
        <v>305</v>
      </c>
      <c r="O85130">
        <v>1</v>
      </c>
      <c r="P85130">
        <v>4</v>
      </c>
      <c r="Q85130">
        <v>14</v>
      </c>
    </row>
    <row r="85131" spans="1:17" x14ac:dyDescent="0.25">
      <c r="A85131" s="1" t="s">
        <v>15428</v>
      </c>
      <c r="B85131" s="2">
        <v>45020</v>
      </c>
      <c r="C85131" s="1" t="s">
        <v>3478</v>
      </c>
      <c r="D85131" s="1" t="s">
        <v>3028</v>
      </c>
      <c r="E85131" s="1" t="s">
        <v>20</v>
      </c>
      <c r="F85131" s="1" t="s">
        <v>21</v>
      </c>
      <c r="G85131" s="1" t="s">
        <v>45</v>
      </c>
      <c r="H85131" s="1" t="s">
        <v>27</v>
      </c>
      <c r="I85131" s="1" t="s">
        <v>27</v>
      </c>
      <c r="J85131" s="1" t="s">
        <v>27</v>
      </c>
      <c r="K85131" s="1" t="s">
        <v>27</v>
      </c>
      <c r="L85131">
        <v>0</v>
      </c>
      <c r="M85131">
        <v>0</v>
      </c>
      <c r="N85131">
        <v>1</v>
      </c>
      <c r="O85131">
        <v>1</v>
      </c>
      <c r="P85131">
        <v>4</v>
      </c>
      <c r="Q85131">
        <v>14</v>
      </c>
    </row>
    <row r="85132" spans="1:17" x14ac:dyDescent="0.25">
      <c r="A85132" s="1" t="s">
        <v>15428</v>
      </c>
      <c r="B85132" s="2">
        <v>45020</v>
      </c>
      <c r="C85132" s="1" t="s">
        <v>3478</v>
      </c>
      <c r="D85132" s="1" t="s">
        <v>3028</v>
      </c>
      <c r="E85132" s="1" t="s">
        <v>20</v>
      </c>
      <c r="F85132" s="1" t="s">
        <v>21</v>
      </c>
      <c r="G85132" s="1" t="s">
        <v>26</v>
      </c>
      <c r="H85132" s="1" t="s">
        <v>61</v>
      </c>
      <c r="I85132" s="1" t="s">
        <v>61</v>
      </c>
      <c r="J85132" s="1" t="s">
        <v>61</v>
      </c>
      <c r="K85132" s="1" t="s">
        <v>61</v>
      </c>
      <c r="L85132">
        <v>60</v>
      </c>
      <c r="M85132">
        <v>1</v>
      </c>
      <c r="N85132">
        <v>1</v>
      </c>
      <c r="O85132">
        <v>1</v>
      </c>
      <c r="P85132">
        <v>4</v>
      </c>
      <c r="Q85132">
        <v>14</v>
      </c>
    </row>
    <row r="85133" spans="1:17" x14ac:dyDescent="0.25">
      <c r="A85133" s="1" t="s">
        <v>15428</v>
      </c>
      <c r="B85133" s="2">
        <v>45020</v>
      </c>
      <c r="C85133" s="1" t="s">
        <v>3478</v>
      </c>
      <c r="D85133" s="1" t="s">
        <v>3484</v>
      </c>
      <c r="E85133" s="1" t="s">
        <v>20</v>
      </c>
      <c r="F85133" s="1" t="s">
        <v>21</v>
      </c>
      <c r="G85133" s="1" t="s">
        <v>26</v>
      </c>
      <c r="H85133" s="1" t="s">
        <v>27</v>
      </c>
      <c r="I85133" s="1" t="s">
        <v>27</v>
      </c>
      <c r="J85133" s="1" t="s">
        <v>27</v>
      </c>
      <c r="K85133" s="1" t="s">
        <v>27</v>
      </c>
      <c r="L85133">
        <v>0</v>
      </c>
      <c r="M85133">
        <v>0</v>
      </c>
      <c r="N85133">
        <v>1</v>
      </c>
      <c r="O85133">
        <v>1</v>
      </c>
      <c r="P85133">
        <v>4</v>
      </c>
      <c r="Q85133">
        <v>14</v>
      </c>
    </row>
    <row r="85134" spans="1:17" x14ac:dyDescent="0.25">
      <c r="A85134" s="1" t="s">
        <v>15428</v>
      </c>
      <c r="B85134" s="2">
        <v>45019</v>
      </c>
      <c r="C85134" s="1" t="s">
        <v>3478</v>
      </c>
      <c r="D85134" s="1" t="s">
        <v>1570</v>
      </c>
      <c r="E85134" s="1" t="s">
        <v>20</v>
      </c>
      <c r="F85134" s="1" t="s">
        <v>21</v>
      </c>
      <c r="G85134" s="1" t="s">
        <v>443</v>
      </c>
      <c r="H85134" s="1" t="s">
        <v>72</v>
      </c>
      <c r="I85134" s="1" t="s">
        <v>72</v>
      </c>
      <c r="J85134" s="1" t="s">
        <v>72</v>
      </c>
      <c r="K85134" s="1" t="s">
        <v>72</v>
      </c>
      <c r="L85134">
        <v>160</v>
      </c>
      <c r="M85134">
        <v>2</v>
      </c>
      <c r="N85134">
        <v>20</v>
      </c>
      <c r="O85134">
        <v>0</v>
      </c>
      <c r="P85134">
        <v>4</v>
      </c>
      <c r="Q85134">
        <v>14</v>
      </c>
    </row>
    <row r="85135" spans="1:17" x14ac:dyDescent="0.25">
      <c r="A85135" s="1" t="s">
        <v>15428</v>
      </c>
      <c r="B85135" s="2">
        <v>45019</v>
      </c>
      <c r="C85135" s="1" t="s">
        <v>3478</v>
      </c>
      <c r="D85135" s="1" t="s">
        <v>1570</v>
      </c>
      <c r="E85135" s="1" t="s">
        <v>20</v>
      </c>
      <c r="F85135" s="1" t="s">
        <v>21</v>
      </c>
      <c r="G85135" s="1" t="s">
        <v>45</v>
      </c>
      <c r="H85135" s="1" t="s">
        <v>15600</v>
      </c>
      <c r="I85135" s="1" t="s">
        <v>432</v>
      </c>
      <c r="J85135" s="1" t="s">
        <v>72</v>
      </c>
      <c r="K85135" s="1" t="s">
        <v>316</v>
      </c>
      <c r="L85135">
        <v>19070</v>
      </c>
      <c r="M85135">
        <v>94</v>
      </c>
      <c r="N85135">
        <v>193</v>
      </c>
      <c r="O85135">
        <v>0</v>
      </c>
      <c r="P85135">
        <v>4</v>
      </c>
      <c r="Q85135">
        <v>14</v>
      </c>
    </row>
    <row r="85136" spans="1:17" x14ac:dyDescent="0.25">
      <c r="A85136" s="1" t="s">
        <v>15428</v>
      </c>
      <c r="B85136" s="2">
        <v>45019</v>
      </c>
      <c r="C85136" s="1" t="s">
        <v>3478</v>
      </c>
      <c r="D85136" s="1" t="s">
        <v>3028</v>
      </c>
      <c r="E85136" s="1" t="s">
        <v>20</v>
      </c>
      <c r="F85136" s="1" t="s">
        <v>21</v>
      </c>
      <c r="G85136" s="1" t="s">
        <v>45</v>
      </c>
      <c r="H85136" s="1" t="s">
        <v>27</v>
      </c>
      <c r="I85136" s="1" t="s">
        <v>27</v>
      </c>
      <c r="J85136" s="1" t="s">
        <v>27</v>
      </c>
      <c r="K85136" s="1" t="s">
        <v>27</v>
      </c>
      <c r="L85136">
        <v>0</v>
      </c>
      <c r="M85136">
        <v>0</v>
      </c>
      <c r="N85136">
        <v>1</v>
      </c>
      <c r="O85136">
        <v>0</v>
      </c>
      <c r="P85136">
        <v>4</v>
      </c>
      <c r="Q85136">
        <v>14</v>
      </c>
    </row>
    <row r="85137" spans="1:17" x14ac:dyDescent="0.25">
      <c r="A85137" s="1" t="s">
        <v>15428</v>
      </c>
      <c r="B85137" s="2">
        <v>45019</v>
      </c>
      <c r="C85137" s="1" t="s">
        <v>3478</v>
      </c>
      <c r="D85137" s="1" t="s">
        <v>3028</v>
      </c>
      <c r="E85137" s="1" t="s">
        <v>20</v>
      </c>
      <c r="F85137" s="1" t="s">
        <v>21</v>
      </c>
      <c r="G85137" s="1" t="s">
        <v>26</v>
      </c>
      <c r="H85137" s="1" t="s">
        <v>27</v>
      </c>
      <c r="I85137" s="1" t="s">
        <v>27</v>
      </c>
      <c r="J85137" s="1" t="s">
        <v>27</v>
      </c>
      <c r="K85137" s="1" t="s">
        <v>27</v>
      </c>
      <c r="L85137">
        <v>0</v>
      </c>
      <c r="M85137">
        <v>0</v>
      </c>
      <c r="N85137">
        <v>2</v>
      </c>
      <c r="O85137">
        <v>0</v>
      </c>
      <c r="P85137">
        <v>4</v>
      </c>
      <c r="Q85137">
        <v>14</v>
      </c>
    </row>
    <row r="85138" spans="1:17" x14ac:dyDescent="0.25">
      <c r="A85138" s="1" t="s">
        <v>15428</v>
      </c>
      <c r="B85138" s="2">
        <v>45019</v>
      </c>
      <c r="C85138" s="1" t="s">
        <v>3478</v>
      </c>
      <c r="D85138" s="1" t="s">
        <v>3484</v>
      </c>
      <c r="E85138" s="1" t="s">
        <v>20</v>
      </c>
      <c r="F85138" s="1" t="s">
        <v>21</v>
      </c>
      <c r="G85138" s="1" t="s">
        <v>26</v>
      </c>
      <c r="H85138" s="1" t="s">
        <v>27</v>
      </c>
      <c r="I85138" s="1" t="s">
        <v>27</v>
      </c>
      <c r="J85138" s="1" t="s">
        <v>27</v>
      </c>
      <c r="K85138" s="1" t="s">
        <v>27</v>
      </c>
      <c r="L85138">
        <v>0</v>
      </c>
      <c r="M85138">
        <v>0</v>
      </c>
      <c r="N85138">
        <v>1</v>
      </c>
      <c r="O85138">
        <v>0</v>
      </c>
      <c r="P85138">
        <v>4</v>
      </c>
      <c r="Q85138">
        <v>14</v>
      </c>
    </row>
    <row r="85139" spans="1:17" x14ac:dyDescent="0.25">
      <c r="A85139" s="1" t="s">
        <v>15428</v>
      </c>
      <c r="B85139" s="2">
        <v>45016</v>
      </c>
      <c r="C85139" s="1" t="s">
        <v>3478</v>
      </c>
      <c r="D85139" s="1" t="s">
        <v>1570</v>
      </c>
      <c r="E85139" s="1" t="s">
        <v>20</v>
      </c>
      <c r="F85139" s="1" t="s">
        <v>21</v>
      </c>
      <c r="G85139" s="1" t="s">
        <v>443</v>
      </c>
      <c r="H85139" s="1" t="s">
        <v>27</v>
      </c>
      <c r="I85139" s="1" t="s">
        <v>27</v>
      </c>
      <c r="J85139" s="1" t="s">
        <v>27</v>
      </c>
      <c r="K85139" s="1" t="s">
        <v>27</v>
      </c>
      <c r="L85139">
        <v>0</v>
      </c>
      <c r="M85139">
        <v>0</v>
      </c>
      <c r="N85139">
        <v>22</v>
      </c>
      <c r="O85139">
        <v>4</v>
      </c>
      <c r="P85139">
        <v>3</v>
      </c>
      <c r="Q85139">
        <v>13</v>
      </c>
    </row>
    <row r="85140" spans="1:17" x14ac:dyDescent="0.25">
      <c r="A85140" s="1" t="s">
        <v>15428</v>
      </c>
      <c r="B85140" s="2">
        <v>45016</v>
      </c>
      <c r="C85140" s="1" t="s">
        <v>3478</v>
      </c>
      <c r="D85140" s="1" t="s">
        <v>1570</v>
      </c>
      <c r="E85140" s="1" t="s">
        <v>20</v>
      </c>
      <c r="F85140" s="1" t="s">
        <v>21</v>
      </c>
      <c r="G85140" s="1" t="s">
        <v>45</v>
      </c>
      <c r="H85140" s="1" t="s">
        <v>9496</v>
      </c>
      <c r="I85140" s="1" t="s">
        <v>432</v>
      </c>
      <c r="J85140" s="1" t="s">
        <v>74</v>
      </c>
      <c r="K85140" s="1" t="s">
        <v>296</v>
      </c>
      <c r="L85140">
        <v>3935</v>
      </c>
      <c r="M85140">
        <v>20</v>
      </c>
      <c r="N85140">
        <v>137</v>
      </c>
      <c r="O85140">
        <v>4</v>
      </c>
      <c r="P85140">
        <v>3</v>
      </c>
      <c r="Q85140">
        <v>13</v>
      </c>
    </row>
    <row r="85141" spans="1:17" x14ac:dyDescent="0.25">
      <c r="A85141" s="1" t="s">
        <v>15428</v>
      </c>
      <c r="B85141" s="2">
        <v>45016</v>
      </c>
      <c r="C85141" s="1" t="s">
        <v>3478</v>
      </c>
      <c r="D85141" s="1" t="s">
        <v>3028</v>
      </c>
      <c r="E85141" s="1" t="s">
        <v>20</v>
      </c>
      <c r="F85141" s="1" t="s">
        <v>21</v>
      </c>
      <c r="G85141" s="1" t="s">
        <v>45</v>
      </c>
      <c r="H85141" s="1" t="s">
        <v>4217</v>
      </c>
      <c r="I85141" s="1" t="s">
        <v>4217</v>
      </c>
      <c r="J85141" s="1" t="s">
        <v>4217</v>
      </c>
      <c r="K85141" s="1" t="s">
        <v>4217</v>
      </c>
      <c r="L85141">
        <v>350</v>
      </c>
      <c r="M85141">
        <v>1</v>
      </c>
      <c r="N85141">
        <v>0</v>
      </c>
      <c r="O85141">
        <v>4</v>
      </c>
      <c r="P85141">
        <v>3</v>
      </c>
      <c r="Q85141">
        <v>13</v>
      </c>
    </row>
    <row r="85142" spans="1:17" x14ac:dyDescent="0.25">
      <c r="A85142" s="1" t="s">
        <v>15428</v>
      </c>
      <c r="B85142" s="2">
        <v>45016</v>
      </c>
      <c r="C85142" s="1" t="s">
        <v>3478</v>
      </c>
      <c r="D85142" s="1" t="s">
        <v>3028</v>
      </c>
      <c r="E85142" s="1" t="s">
        <v>20</v>
      </c>
      <c r="F85142" s="1" t="s">
        <v>21</v>
      </c>
      <c r="G85142" s="1" t="s">
        <v>26</v>
      </c>
      <c r="H85142" s="1" t="s">
        <v>72</v>
      </c>
      <c r="I85142" s="1" t="s">
        <v>72</v>
      </c>
      <c r="J85142" s="1" t="s">
        <v>72</v>
      </c>
      <c r="K85142" s="1" t="s">
        <v>72</v>
      </c>
      <c r="L85142">
        <v>80</v>
      </c>
      <c r="M85142">
        <v>1</v>
      </c>
      <c r="N85142">
        <v>2</v>
      </c>
      <c r="O85142">
        <v>4</v>
      </c>
      <c r="P85142">
        <v>3</v>
      </c>
      <c r="Q85142">
        <v>13</v>
      </c>
    </row>
    <row r="85143" spans="1:17" x14ac:dyDescent="0.25">
      <c r="A85143" s="1" t="s">
        <v>15428</v>
      </c>
      <c r="B85143" s="2">
        <v>45016</v>
      </c>
      <c r="C85143" s="1" t="s">
        <v>3478</v>
      </c>
      <c r="D85143" s="1" t="s">
        <v>3484</v>
      </c>
      <c r="E85143" s="1" t="s">
        <v>20</v>
      </c>
      <c r="F85143" s="1" t="s">
        <v>21</v>
      </c>
      <c r="G85143" s="1" t="s">
        <v>26</v>
      </c>
      <c r="H85143" s="1" t="s">
        <v>27</v>
      </c>
      <c r="I85143" s="1" t="s">
        <v>27</v>
      </c>
      <c r="J85143" s="1" t="s">
        <v>27</v>
      </c>
      <c r="K85143" s="1" t="s">
        <v>27</v>
      </c>
      <c r="L85143">
        <v>0</v>
      </c>
      <c r="M85143">
        <v>0</v>
      </c>
      <c r="N85143">
        <v>1</v>
      </c>
      <c r="O85143">
        <v>4</v>
      </c>
      <c r="P85143">
        <v>3</v>
      </c>
      <c r="Q85143">
        <v>13</v>
      </c>
    </row>
    <row r="85144" spans="1:17" x14ac:dyDescent="0.25">
      <c r="A85144" s="1" t="s">
        <v>15428</v>
      </c>
      <c r="B85144" s="2">
        <v>45015</v>
      </c>
      <c r="C85144" s="1" t="s">
        <v>3478</v>
      </c>
      <c r="D85144" s="1" t="s">
        <v>1570</v>
      </c>
      <c r="E85144" s="1" t="s">
        <v>20</v>
      </c>
      <c r="F85144" s="1" t="s">
        <v>21</v>
      </c>
      <c r="G85144" s="1" t="s">
        <v>443</v>
      </c>
      <c r="H85144" s="1" t="s">
        <v>74</v>
      </c>
      <c r="I85144" s="1" t="s">
        <v>74</v>
      </c>
      <c r="J85144" s="1" t="s">
        <v>74</v>
      </c>
      <c r="K85144" s="1" t="s">
        <v>74</v>
      </c>
      <c r="L85144">
        <v>300</v>
      </c>
      <c r="M85144">
        <v>3</v>
      </c>
      <c r="N85144">
        <v>22</v>
      </c>
      <c r="O85144">
        <v>3</v>
      </c>
      <c r="P85144">
        <v>3</v>
      </c>
      <c r="Q85144">
        <v>13</v>
      </c>
    </row>
    <row r="85145" spans="1:17" x14ac:dyDescent="0.25">
      <c r="A85145" s="1" t="s">
        <v>15428</v>
      </c>
      <c r="B85145" s="2">
        <v>45015</v>
      </c>
      <c r="C85145" s="1" t="s">
        <v>3478</v>
      </c>
      <c r="D85145" s="1" t="s">
        <v>1570</v>
      </c>
      <c r="E85145" s="1" t="s">
        <v>20</v>
      </c>
      <c r="F85145" s="1" t="s">
        <v>21</v>
      </c>
      <c r="G85145" s="1" t="s">
        <v>45</v>
      </c>
      <c r="H85145" s="1" t="s">
        <v>14197</v>
      </c>
      <c r="I85145" s="1" t="s">
        <v>432</v>
      </c>
      <c r="J85145" s="1" t="s">
        <v>305</v>
      </c>
      <c r="K85145" s="1" t="s">
        <v>529</v>
      </c>
      <c r="L85145">
        <v>8280</v>
      </c>
      <c r="M85145">
        <v>32</v>
      </c>
      <c r="N85145">
        <v>152</v>
      </c>
      <c r="O85145">
        <v>3</v>
      </c>
      <c r="P85145">
        <v>3</v>
      </c>
      <c r="Q85145">
        <v>13</v>
      </c>
    </row>
    <row r="85146" spans="1:17" x14ac:dyDescent="0.25">
      <c r="A85146" s="1" t="s">
        <v>15428</v>
      </c>
      <c r="B85146" s="2">
        <v>45015</v>
      </c>
      <c r="C85146" s="1" t="s">
        <v>3478</v>
      </c>
      <c r="D85146" s="1" t="s">
        <v>3028</v>
      </c>
      <c r="E85146" s="1" t="s">
        <v>20</v>
      </c>
      <c r="F85146" s="1" t="s">
        <v>21</v>
      </c>
      <c r="G85146" s="1" t="s">
        <v>45</v>
      </c>
      <c r="H85146" s="1" t="s">
        <v>4217</v>
      </c>
      <c r="I85146" s="1" t="s">
        <v>4217</v>
      </c>
      <c r="J85146" s="1" t="s">
        <v>4217</v>
      </c>
      <c r="K85146" s="1" t="s">
        <v>4217</v>
      </c>
      <c r="L85146">
        <v>350</v>
      </c>
      <c r="M85146">
        <v>1</v>
      </c>
      <c r="N85146">
        <v>1</v>
      </c>
      <c r="O85146">
        <v>3</v>
      </c>
      <c r="P85146">
        <v>3</v>
      </c>
      <c r="Q85146">
        <v>13</v>
      </c>
    </row>
    <row r="85147" spans="1:17" x14ac:dyDescent="0.25">
      <c r="A85147" s="1" t="s">
        <v>15428</v>
      </c>
      <c r="B85147" s="2">
        <v>45015</v>
      </c>
      <c r="C85147" s="1" t="s">
        <v>3478</v>
      </c>
      <c r="D85147" s="1" t="s">
        <v>3028</v>
      </c>
      <c r="E85147" s="1" t="s">
        <v>20</v>
      </c>
      <c r="F85147" s="1" t="s">
        <v>21</v>
      </c>
      <c r="G85147" s="1" t="s">
        <v>26</v>
      </c>
      <c r="H85147" s="1" t="s">
        <v>27</v>
      </c>
      <c r="I85147" s="1" t="s">
        <v>27</v>
      </c>
      <c r="J85147" s="1" t="s">
        <v>27</v>
      </c>
      <c r="K85147" s="1" t="s">
        <v>27</v>
      </c>
      <c r="L85147">
        <v>0</v>
      </c>
      <c r="M85147">
        <v>0</v>
      </c>
      <c r="N85147">
        <v>3</v>
      </c>
      <c r="O85147">
        <v>3</v>
      </c>
      <c r="P85147">
        <v>3</v>
      </c>
      <c r="Q85147">
        <v>13</v>
      </c>
    </row>
    <row r="85148" spans="1:17" x14ac:dyDescent="0.25">
      <c r="A85148" s="1" t="s">
        <v>15428</v>
      </c>
      <c r="B85148" s="2">
        <v>45015</v>
      </c>
      <c r="C85148" s="1" t="s">
        <v>3478</v>
      </c>
      <c r="D85148" s="1" t="s">
        <v>3484</v>
      </c>
      <c r="E85148" s="1" t="s">
        <v>20</v>
      </c>
      <c r="F85148" s="1" t="s">
        <v>21</v>
      </c>
      <c r="G85148" s="1" t="s">
        <v>26</v>
      </c>
      <c r="H85148" s="1" t="s">
        <v>27</v>
      </c>
      <c r="I85148" s="1" t="s">
        <v>27</v>
      </c>
      <c r="J85148" s="1" t="s">
        <v>27</v>
      </c>
      <c r="K85148" s="1" t="s">
        <v>27</v>
      </c>
      <c r="L85148">
        <v>0</v>
      </c>
      <c r="M85148">
        <v>0</v>
      </c>
      <c r="N85148">
        <v>1</v>
      </c>
      <c r="O85148">
        <v>3</v>
      </c>
      <c r="P85148">
        <v>3</v>
      </c>
      <c r="Q85148">
        <v>13</v>
      </c>
    </row>
    <row r="85149" spans="1:17" x14ac:dyDescent="0.25">
      <c r="A85149" s="1" t="s">
        <v>15428</v>
      </c>
      <c r="B85149" s="2">
        <v>45015</v>
      </c>
      <c r="C85149" s="1" t="s">
        <v>3478</v>
      </c>
      <c r="D85149" s="1" t="s">
        <v>3484</v>
      </c>
      <c r="E85149" s="1" t="s">
        <v>20</v>
      </c>
      <c r="F85149" s="1" t="s">
        <v>21</v>
      </c>
      <c r="G85149" s="1" t="s">
        <v>54</v>
      </c>
      <c r="H85149" s="1" t="s">
        <v>99</v>
      </c>
      <c r="I85149" s="1" t="s">
        <v>99</v>
      </c>
      <c r="J85149" s="1" t="s">
        <v>99</v>
      </c>
      <c r="K85149" s="1" t="s">
        <v>99</v>
      </c>
      <c r="L85149">
        <v>40</v>
      </c>
      <c r="M85149">
        <v>4</v>
      </c>
      <c r="N85149">
        <v>0</v>
      </c>
      <c r="O85149">
        <v>3</v>
      </c>
      <c r="P85149">
        <v>3</v>
      </c>
      <c r="Q85149">
        <v>13</v>
      </c>
    </row>
    <row r="85150" spans="1:17" x14ac:dyDescent="0.25">
      <c r="A85150" s="1" t="s">
        <v>15428</v>
      </c>
      <c r="B85150" s="2">
        <v>45014</v>
      </c>
      <c r="C85150" s="1" t="s">
        <v>3478</v>
      </c>
      <c r="D85150" s="1" t="s">
        <v>1570</v>
      </c>
      <c r="E85150" s="1" t="s">
        <v>20</v>
      </c>
      <c r="F85150" s="1" t="s">
        <v>21</v>
      </c>
      <c r="G85150" s="1" t="s">
        <v>45</v>
      </c>
      <c r="H85150" s="1" t="s">
        <v>14719</v>
      </c>
      <c r="I85150" s="1" t="s">
        <v>524</v>
      </c>
      <c r="J85150" s="1" t="s">
        <v>422</v>
      </c>
      <c r="K85150" s="1" t="s">
        <v>529</v>
      </c>
      <c r="L85150">
        <v>4530</v>
      </c>
      <c r="M85150">
        <v>18</v>
      </c>
      <c r="N85150">
        <v>91</v>
      </c>
      <c r="O85150">
        <v>2</v>
      </c>
      <c r="P85150">
        <v>3</v>
      </c>
      <c r="Q85150">
        <v>13</v>
      </c>
    </row>
    <row r="85151" spans="1:17" x14ac:dyDescent="0.25">
      <c r="A85151" s="1" t="s">
        <v>15428</v>
      </c>
      <c r="B85151" s="2">
        <v>45014</v>
      </c>
      <c r="C85151" s="1" t="s">
        <v>3478</v>
      </c>
      <c r="D85151" s="1" t="s">
        <v>1570</v>
      </c>
      <c r="E85151" s="1" t="s">
        <v>20</v>
      </c>
      <c r="F85151" s="1" t="s">
        <v>21</v>
      </c>
      <c r="G85151" s="1" t="s">
        <v>45</v>
      </c>
      <c r="H85151" s="1" t="s">
        <v>14719</v>
      </c>
      <c r="I85151" s="1" t="s">
        <v>524</v>
      </c>
      <c r="J85151" s="1" t="s">
        <v>422</v>
      </c>
      <c r="K85151" s="1" t="s">
        <v>529</v>
      </c>
      <c r="L85151">
        <v>4530</v>
      </c>
      <c r="M85151">
        <v>18</v>
      </c>
      <c r="N85151">
        <v>91</v>
      </c>
      <c r="O85151">
        <v>2</v>
      </c>
      <c r="P85151">
        <v>3</v>
      </c>
      <c r="Q85151">
        <v>13</v>
      </c>
    </row>
    <row r="85152" spans="1:17" x14ac:dyDescent="0.25">
      <c r="A85152" s="1" t="s">
        <v>15428</v>
      </c>
      <c r="B85152" s="2">
        <v>45014</v>
      </c>
      <c r="C85152" s="1" t="s">
        <v>3478</v>
      </c>
      <c r="D85152" s="1" t="s">
        <v>1570</v>
      </c>
      <c r="E85152" s="1" t="s">
        <v>20</v>
      </c>
      <c r="F85152" s="1" t="s">
        <v>21</v>
      </c>
      <c r="G85152" s="1" t="s">
        <v>443</v>
      </c>
      <c r="H85152" s="1" t="s">
        <v>248</v>
      </c>
      <c r="I85152" s="1" t="s">
        <v>248</v>
      </c>
      <c r="J85152" s="1" t="s">
        <v>248</v>
      </c>
      <c r="K85152" s="1" t="s">
        <v>248</v>
      </c>
      <c r="L85152">
        <v>750</v>
      </c>
      <c r="M85152">
        <v>5</v>
      </c>
      <c r="N85152">
        <v>25</v>
      </c>
      <c r="O85152">
        <v>2</v>
      </c>
      <c r="P85152">
        <v>3</v>
      </c>
      <c r="Q85152">
        <v>13</v>
      </c>
    </row>
    <row r="85153" spans="1:17" x14ac:dyDescent="0.25">
      <c r="A85153" s="1" t="s">
        <v>15428</v>
      </c>
      <c r="B85153" s="2">
        <v>45014</v>
      </c>
      <c r="C85153" s="1" t="s">
        <v>3478</v>
      </c>
      <c r="D85153" s="1" t="s">
        <v>1570</v>
      </c>
      <c r="E85153" s="1" t="s">
        <v>20</v>
      </c>
      <c r="F85153" s="1" t="s">
        <v>21</v>
      </c>
      <c r="G85153" s="1" t="s">
        <v>443</v>
      </c>
      <c r="H85153" s="1" t="s">
        <v>248</v>
      </c>
      <c r="I85153" s="1" t="s">
        <v>248</v>
      </c>
      <c r="J85153" s="1" t="s">
        <v>248</v>
      </c>
      <c r="K85153" s="1" t="s">
        <v>248</v>
      </c>
      <c r="L85153">
        <v>750</v>
      </c>
      <c r="M85153">
        <v>5</v>
      </c>
      <c r="N85153">
        <v>25</v>
      </c>
      <c r="O85153">
        <v>2</v>
      </c>
      <c r="P85153">
        <v>3</v>
      </c>
      <c r="Q85153">
        <v>13</v>
      </c>
    </row>
    <row r="85154" spans="1:17" x14ac:dyDescent="0.25">
      <c r="A85154" s="1" t="s">
        <v>15428</v>
      </c>
      <c r="B85154" s="2">
        <v>45014</v>
      </c>
      <c r="C85154" s="1" t="s">
        <v>3478</v>
      </c>
      <c r="D85154" s="1" t="s">
        <v>3028</v>
      </c>
      <c r="E85154" s="1" t="s">
        <v>20</v>
      </c>
      <c r="F85154" s="1" t="s">
        <v>21</v>
      </c>
      <c r="G85154" s="1" t="s">
        <v>26</v>
      </c>
      <c r="H85154" s="1" t="s">
        <v>27</v>
      </c>
      <c r="I85154" s="1" t="s">
        <v>27</v>
      </c>
      <c r="J85154" s="1" t="s">
        <v>27</v>
      </c>
      <c r="K85154" s="1" t="s">
        <v>27</v>
      </c>
      <c r="L85154">
        <v>0</v>
      </c>
      <c r="M85154">
        <v>0</v>
      </c>
      <c r="N85154">
        <v>3</v>
      </c>
      <c r="O85154">
        <v>2</v>
      </c>
      <c r="P85154">
        <v>3</v>
      </c>
      <c r="Q85154">
        <v>13</v>
      </c>
    </row>
    <row r="85155" spans="1:17" x14ac:dyDescent="0.25">
      <c r="A85155" s="1" t="s">
        <v>15428</v>
      </c>
      <c r="B85155" s="2">
        <v>45014</v>
      </c>
      <c r="C85155" s="1" t="s">
        <v>3478</v>
      </c>
      <c r="D85155" s="1" t="s">
        <v>3028</v>
      </c>
      <c r="E85155" s="1" t="s">
        <v>20</v>
      </c>
      <c r="F85155" s="1" t="s">
        <v>21</v>
      </c>
      <c r="G85155" s="1" t="s">
        <v>26</v>
      </c>
      <c r="H85155" s="1" t="s">
        <v>27</v>
      </c>
      <c r="I85155" s="1" t="s">
        <v>27</v>
      </c>
      <c r="J85155" s="1" t="s">
        <v>27</v>
      </c>
      <c r="K85155" s="1" t="s">
        <v>27</v>
      </c>
      <c r="L85155">
        <v>0</v>
      </c>
      <c r="M85155">
        <v>0</v>
      </c>
      <c r="N85155">
        <v>3</v>
      </c>
      <c r="O85155">
        <v>2</v>
      </c>
      <c r="P85155">
        <v>3</v>
      </c>
      <c r="Q85155">
        <v>13</v>
      </c>
    </row>
    <row r="85156" spans="1:17" x14ac:dyDescent="0.25">
      <c r="A85156" s="1" t="s">
        <v>15428</v>
      </c>
      <c r="B85156" s="2">
        <v>45014</v>
      </c>
      <c r="C85156" s="1" t="s">
        <v>3478</v>
      </c>
      <c r="D85156" s="1" t="s">
        <v>3484</v>
      </c>
      <c r="E85156" s="1" t="s">
        <v>20</v>
      </c>
      <c r="F85156" s="1" t="s">
        <v>21</v>
      </c>
      <c r="G85156" s="1" t="s">
        <v>26</v>
      </c>
      <c r="H85156" s="1" t="s">
        <v>27</v>
      </c>
      <c r="I85156" s="1" t="s">
        <v>27</v>
      </c>
      <c r="J85156" s="1" t="s">
        <v>27</v>
      </c>
      <c r="K85156" s="1" t="s">
        <v>27</v>
      </c>
      <c r="L85156">
        <v>0</v>
      </c>
      <c r="M85156">
        <v>0</v>
      </c>
      <c r="N85156">
        <v>1</v>
      </c>
      <c r="O85156">
        <v>2</v>
      </c>
      <c r="P85156">
        <v>3</v>
      </c>
      <c r="Q85156">
        <v>13</v>
      </c>
    </row>
    <row r="85157" spans="1:17" x14ac:dyDescent="0.25">
      <c r="A85157" s="1" t="s">
        <v>15428</v>
      </c>
      <c r="B85157" s="2">
        <v>45014</v>
      </c>
      <c r="C85157" s="1" t="s">
        <v>3478</v>
      </c>
      <c r="D85157" s="1" t="s">
        <v>3484</v>
      </c>
      <c r="E85157" s="1" t="s">
        <v>20</v>
      </c>
      <c r="F85157" s="1" t="s">
        <v>21</v>
      </c>
      <c r="G85157" s="1" t="s">
        <v>26</v>
      </c>
      <c r="H85157" s="1" t="s">
        <v>27</v>
      </c>
      <c r="I85157" s="1" t="s">
        <v>27</v>
      </c>
      <c r="J85157" s="1" t="s">
        <v>27</v>
      </c>
      <c r="K85157" s="1" t="s">
        <v>27</v>
      </c>
      <c r="L85157">
        <v>0</v>
      </c>
      <c r="M85157">
        <v>0</v>
      </c>
      <c r="N85157">
        <v>1</v>
      </c>
      <c r="O85157">
        <v>2</v>
      </c>
      <c r="P85157">
        <v>3</v>
      </c>
      <c r="Q85157">
        <v>13</v>
      </c>
    </row>
    <row r="85158" spans="1:17" x14ac:dyDescent="0.25">
      <c r="A85158" s="1" t="s">
        <v>15428</v>
      </c>
      <c r="B85158" s="2">
        <v>45014</v>
      </c>
      <c r="C85158" s="1" t="s">
        <v>3478</v>
      </c>
      <c r="D85158" s="1" t="s">
        <v>3484</v>
      </c>
      <c r="E85158" s="1" t="s">
        <v>20</v>
      </c>
      <c r="F85158" s="1" t="s">
        <v>21</v>
      </c>
      <c r="G85158" s="1" t="s">
        <v>54</v>
      </c>
      <c r="H85158" s="1" t="s">
        <v>27</v>
      </c>
      <c r="I85158" s="1" t="s">
        <v>27</v>
      </c>
      <c r="J85158" s="1" t="s">
        <v>27</v>
      </c>
      <c r="K85158" s="1" t="s">
        <v>27</v>
      </c>
      <c r="L85158">
        <v>0</v>
      </c>
      <c r="M85158">
        <v>0</v>
      </c>
      <c r="N85158">
        <v>4</v>
      </c>
      <c r="O85158">
        <v>2</v>
      </c>
      <c r="P85158">
        <v>3</v>
      </c>
      <c r="Q85158">
        <v>13</v>
      </c>
    </row>
    <row r="85159" spans="1:17" x14ac:dyDescent="0.25">
      <c r="A85159" s="1" t="s">
        <v>15428</v>
      </c>
      <c r="B85159" s="2">
        <v>45014</v>
      </c>
      <c r="C85159" s="1" t="s">
        <v>3478</v>
      </c>
      <c r="D85159" s="1" t="s">
        <v>3484</v>
      </c>
      <c r="E85159" s="1" t="s">
        <v>20</v>
      </c>
      <c r="F85159" s="1" t="s">
        <v>21</v>
      </c>
      <c r="G85159" s="1" t="s">
        <v>54</v>
      </c>
      <c r="H85159" s="1" t="s">
        <v>27</v>
      </c>
      <c r="I85159" s="1" t="s">
        <v>27</v>
      </c>
      <c r="J85159" s="1" t="s">
        <v>27</v>
      </c>
      <c r="K85159" s="1" t="s">
        <v>27</v>
      </c>
      <c r="L85159">
        <v>0</v>
      </c>
      <c r="M85159">
        <v>0</v>
      </c>
      <c r="N85159">
        <v>4</v>
      </c>
      <c r="O85159">
        <v>2</v>
      </c>
      <c r="P85159">
        <v>3</v>
      </c>
      <c r="Q85159">
        <v>13</v>
      </c>
    </row>
    <row r="85160" spans="1:17" x14ac:dyDescent="0.25">
      <c r="A85160" s="1" t="s">
        <v>15428</v>
      </c>
      <c r="B85160" s="2">
        <v>45013</v>
      </c>
      <c r="C85160" s="1" t="s">
        <v>3478</v>
      </c>
      <c r="D85160" s="1" t="s">
        <v>1570</v>
      </c>
      <c r="E85160" s="1" t="s">
        <v>20</v>
      </c>
      <c r="F85160" s="1" t="s">
        <v>21</v>
      </c>
      <c r="G85160" s="1" t="s">
        <v>45</v>
      </c>
      <c r="H85160" s="1" t="s">
        <v>15601</v>
      </c>
      <c r="I85160" s="1" t="s">
        <v>432</v>
      </c>
      <c r="J85160" s="1" t="s">
        <v>296</v>
      </c>
      <c r="K85160" s="1" t="s">
        <v>422</v>
      </c>
      <c r="L85160">
        <v>9320</v>
      </c>
      <c r="M85160">
        <v>37</v>
      </c>
      <c r="N85160">
        <v>63</v>
      </c>
      <c r="O85160">
        <v>1</v>
      </c>
      <c r="P85160">
        <v>3</v>
      </c>
      <c r="Q85160">
        <v>13</v>
      </c>
    </row>
    <row r="85161" spans="1:17" x14ac:dyDescent="0.25">
      <c r="A85161" s="1" t="s">
        <v>15428</v>
      </c>
      <c r="B85161" s="2">
        <v>45013</v>
      </c>
      <c r="C85161" s="1" t="s">
        <v>3478</v>
      </c>
      <c r="D85161" s="1" t="s">
        <v>1570</v>
      </c>
      <c r="E85161" s="1" t="s">
        <v>20</v>
      </c>
      <c r="F85161" s="1" t="s">
        <v>21</v>
      </c>
      <c r="G85161" s="1" t="s">
        <v>443</v>
      </c>
      <c r="H85161" s="1" t="s">
        <v>15602</v>
      </c>
      <c r="I85161" s="1" t="s">
        <v>524</v>
      </c>
      <c r="J85161" s="1" t="s">
        <v>295</v>
      </c>
      <c r="K85161" s="1" t="s">
        <v>422</v>
      </c>
      <c r="L85161">
        <v>8070</v>
      </c>
      <c r="M85161">
        <v>36</v>
      </c>
      <c r="N85161">
        <v>22</v>
      </c>
      <c r="O85161">
        <v>1</v>
      </c>
      <c r="P85161">
        <v>3</v>
      </c>
      <c r="Q85161">
        <v>13</v>
      </c>
    </row>
    <row r="85162" spans="1:17" x14ac:dyDescent="0.25">
      <c r="A85162" s="1" t="s">
        <v>15428</v>
      </c>
      <c r="B85162" s="2">
        <v>45013</v>
      </c>
      <c r="C85162" s="1" t="s">
        <v>3478</v>
      </c>
      <c r="D85162" s="1" t="s">
        <v>3028</v>
      </c>
      <c r="E85162" s="1" t="s">
        <v>20</v>
      </c>
      <c r="F85162" s="1" t="s">
        <v>21</v>
      </c>
      <c r="G85162" s="1" t="s">
        <v>26</v>
      </c>
      <c r="H85162" s="1" t="s">
        <v>296</v>
      </c>
      <c r="I85162" s="1" t="s">
        <v>296</v>
      </c>
      <c r="J85162" s="1" t="s">
        <v>296</v>
      </c>
      <c r="K85162" s="1" t="s">
        <v>296</v>
      </c>
      <c r="L85162">
        <v>600</v>
      </c>
      <c r="M85162">
        <v>3</v>
      </c>
      <c r="N85162">
        <v>3</v>
      </c>
      <c r="O85162">
        <v>1</v>
      </c>
      <c r="P85162">
        <v>3</v>
      </c>
      <c r="Q85162">
        <v>13</v>
      </c>
    </row>
    <row r="85163" spans="1:17" x14ac:dyDescent="0.25">
      <c r="A85163" s="1" t="s">
        <v>15428</v>
      </c>
      <c r="B85163" s="2">
        <v>45013</v>
      </c>
      <c r="C85163" s="1" t="s">
        <v>3478</v>
      </c>
      <c r="D85163" s="1" t="s">
        <v>3484</v>
      </c>
      <c r="E85163" s="1" t="s">
        <v>20</v>
      </c>
      <c r="F85163" s="1" t="s">
        <v>21</v>
      </c>
      <c r="G85163" s="1" t="s">
        <v>26</v>
      </c>
      <c r="H85163" s="1" t="s">
        <v>296</v>
      </c>
      <c r="I85163" s="1" t="s">
        <v>296</v>
      </c>
      <c r="J85163" s="1" t="s">
        <v>296</v>
      </c>
      <c r="K85163" s="1" t="s">
        <v>296</v>
      </c>
      <c r="L85163">
        <v>200</v>
      </c>
      <c r="M85163">
        <v>1</v>
      </c>
      <c r="N85163">
        <v>1</v>
      </c>
      <c r="O85163">
        <v>1</v>
      </c>
      <c r="P85163">
        <v>3</v>
      </c>
      <c r="Q85163">
        <v>13</v>
      </c>
    </row>
    <row r="85164" spans="1:17" x14ac:dyDescent="0.25">
      <c r="A85164" s="1" t="s">
        <v>15428</v>
      </c>
      <c r="B85164" s="2">
        <v>45013</v>
      </c>
      <c r="C85164" s="1" t="s">
        <v>3478</v>
      </c>
      <c r="D85164" s="1" t="s">
        <v>3484</v>
      </c>
      <c r="E85164" s="1" t="s">
        <v>20</v>
      </c>
      <c r="F85164" s="1" t="s">
        <v>21</v>
      </c>
      <c r="G85164" s="1" t="s">
        <v>54</v>
      </c>
      <c r="H85164" s="1" t="s">
        <v>27</v>
      </c>
      <c r="I85164" s="1" t="s">
        <v>27</v>
      </c>
      <c r="J85164" s="1" t="s">
        <v>27</v>
      </c>
      <c r="K85164" s="1" t="s">
        <v>27</v>
      </c>
      <c r="L85164">
        <v>0</v>
      </c>
      <c r="M85164">
        <v>0</v>
      </c>
      <c r="N85164">
        <v>4</v>
      </c>
      <c r="O85164">
        <v>1</v>
      </c>
      <c r="P85164">
        <v>3</v>
      </c>
      <c r="Q85164">
        <v>13</v>
      </c>
    </row>
    <row r="85165" spans="1:17" x14ac:dyDescent="0.25">
      <c r="A85165" s="1" t="s">
        <v>15428</v>
      </c>
      <c r="B85165" s="2">
        <v>45012</v>
      </c>
      <c r="C85165" s="1" t="s">
        <v>3478</v>
      </c>
      <c r="D85165" s="1" t="s">
        <v>1570</v>
      </c>
      <c r="E85165" s="1" t="s">
        <v>20</v>
      </c>
      <c r="F85165" s="1" t="s">
        <v>21</v>
      </c>
      <c r="G85165" s="1" t="s">
        <v>45</v>
      </c>
      <c r="H85165" s="1" t="s">
        <v>15603</v>
      </c>
      <c r="I85165" s="1" t="s">
        <v>432</v>
      </c>
      <c r="J85165" s="1" t="s">
        <v>22</v>
      </c>
      <c r="K85165" s="1" t="s">
        <v>336</v>
      </c>
      <c r="L85165">
        <v>7780</v>
      </c>
      <c r="M85165">
        <v>50</v>
      </c>
      <c r="N85165">
        <v>68</v>
      </c>
      <c r="O85165">
        <v>0</v>
      </c>
      <c r="P85165">
        <v>3</v>
      </c>
      <c r="Q85165">
        <v>13</v>
      </c>
    </row>
    <row r="85166" spans="1:17" x14ac:dyDescent="0.25">
      <c r="A85166" s="1" t="s">
        <v>15428</v>
      </c>
      <c r="B85166" s="2">
        <v>45012</v>
      </c>
      <c r="C85166" s="1" t="s">
        <v>3478</v>
      </c>
      <c r="D85166" s="1" t="s">
        <v>1570</v>
      </c>
      <c r="E85166" s="1" t="s">
        <v>20</v>
      </c>
      <c r="F85166" s="1" t="s">
        <v>21</v>
      </c>
      <c r="G85166" s="1" t="s">
        <v>45</v>
      </c>
      <c r="H85166" s="1" t="s">
        <v>15603</v>
      </c>
      <c r="I85166" s="1" t="s">
        <v>432</v>
      </c>
      <c r="J85166" s="1" t="s">
        <v>22</v>
      </c>
      <c r="K85166" s="1" t="s">
        <v>336</v>
      </c>
      <c r="L85166">
        <v>7780</v>
      </c>
      <c r="M85166">
        <v>50</v>
      </c>
      <c r="N85166">
        <v>68</v>
      </c>
      <c r="O85166">
        <v>0</v>
      </c>
      <c r="P85166">
        <v>3</v>
      </c>
      <c r="Q85166">
        <v>13</v>
      </c>
    </row>
    <row r="85167" spans="1:17" x14ac:dyDescent="0.25">
      <c r="A85167" s="1" t="s">
        <v>15428</v>
      </c>
      <c r="B85167" s="2">
        <v>45012</v>
      </c>
      <c r="C85167" s="1" t="s">
        <v>3478</v>
      </c>
      <c r="D85167" s="1" t="s">
        <v>1570</v>
      </c>
      <c r="E85167" s="1" t="s">
        <v>20</v>
      </c>
      <c r="F85167" s="1" t="s">
        <v>21</v>
      </c>
      <c r="G85167" s="1" t="s">
        <v>443</v>
      </c>
      <c r="H85167" s="1" t="s">
        <v>15604</v>
      </c>
      <c r="I85167" s="1" t="s">
        <v>524</v>
      </c>
      <c r="J85167" s="1" t="s">
        <v>422</v>
      </c>
      <c r="K85167" s="1" t="s">
        <v>529</v>
      </c>
      <c r="L85167">
        <v>8780</v>
      </c>
      <c r="M85167">
        <v>35</v>
      </c>
      <c r="N85167">
        <v>26</v>
      </c>
      <c r="O85167">
        <v>0</v>
      </c>
      <c r="P85167">
        <v>3</v>
      </c>
      <c r="Q85167">
        <v>13</v>
      </c>
    </row>
    <row r="85168" spans="1:17" x14ac:dyDescent="0.25">
      <c r="A85168" s="1" t="s">
        <v>15428</v>
      </c>
      <c r="B85168" s="2">
        <v>45012</v>
      </c>
      <c r="C85168" s="1" t="s">
        <v>3478</v>
      </c>
      <c r="D85168" s="1" t="s">
        <v>1570</v>
      </c>
      <c r="E85168" s="1" t="s">
        <v>20</v>
      </c>
      <c r="F85168" s="1" t="s">
        <v>21</v>
      </c>
      <c r="G85168" s="1" t="s">
        <v>443</v>
      </c>
      <c r="H85168" s="1" t="s">
        <v>15604</v>
      </c>
      <c r="I85168" s="1" t="s">
        <v>524</v>
      </c>
      <c r="J85168" s="1" t="s">
        <v>422</v>
      </c>
      <c r="K85168" s="1" t="s">
        <v>529</v>
      </c>
      <c r="L85168">
        <v>8780</v>
      </c>
      <c r="M85168">
        <v>35</v>
      </c>
      <c r="N85168">
        <v>26</v>
      </c>
      <c r="O85168">
        <v>0</v>
      </c>
      <c r="P85168">
        <v>3</v>
      </c>
      <c r="Q85168">
        <v>13</v>
      </c>
    </row>
    <row r="85169" spans="1:17" x14ac:dyDescent="0.25">
      <c r="A85169" s="1" t="s">
        <v>15428</v>
      </c>
      <c r="B85169" s="2">
        <v>45012</v>
      </c>
      <c r="C85169" s="1" t="s">
        <v>3478</v>
      </c>
      <c r="D85169" s="1" t="s">
        <v>3028</v>
      </c>
      <c r="E85169" s="1" t="s">
        <v>20</v>
      </c>
      <c r="F85169" s="1" t="s">
        <v>21</v>
      </c>
      <c r="G85169" s="1" t="s">
        <v>45</v>
      </c>
      <c r="H85169" s="1" t="s">
        <v>61</v>
      </c>
      <c r="I85169" s="1" t="s">
        <v>61</v>
      </c>
      <c r="J85169" s="1" t="s">
        <v>61</v>
      </c>
      <c r="K85169" s="1" t="s">
        <v>61</v>
      </c>
      <c r="L85169">
        <v>120</v>
      </c>
      <c r="M85169">
        <v>2</v>
      </c>
      <c r="N85169">
        <v>10</v>
      </c>
      <c r="O85169">
        <v>0</v>
      </c>
      <c r="P85169">
        <v>3</v>
      </c>
      <c r="Q85169">
        <v>13</v>
      </c>
    </row>
    <row r="85170" spans="1:17" x14ac:dyDescent="0.25">
      <c r="A85170" s="1" t="s">
        <v>15428</v>
      </c>
      <c r="B85170" s="2">
        <v>45012</v>
      </c>
      <c r="C85170" s="1" t="s">
        <v>3478</v>
      </c>
      <c r="D85170" s="1" t="s">
        <v>3028</v>
      </c>
      <c r="E85170" s="1" t="s">
        <v>20</v>
      </c>
      <c r="F85170" s="1" t="s">
        <v>21</v>
      </c>
      <c r="G85170" s="1" t="s">
        <v>45</v>
      </c>
      <c r="H85170" s="1" t="s">
        <v>61</v>
      </c>
      <c r="I85170" s="1" t="s">
        <v>61</v>
      </c>
      <c r="J85170" s="1" t="s">
        <v>61</v>
      </c>
      <c r="K85170" s="1" t="s">
        <v>61</v>
      </c>
      <c r="L85170">
        <v>120</v>
      </c>
      <c r="M85170">
        <v>2</v>
      </c>
      <c r="N85170">
        <v>10</v>
      </c>
      <c r="O85170">
        <v>0</v>
      </c>
      <c r="P85170">
        <v>3</v>
      </c>
      <c r="Q85170">
        <v>13</v>
      </c>
    </row>
    <row r="85171" spans="1:17" x14ac:dyDescent="0.25">
      <c r="A85171" s="1" t="s">
        <v>15428</v>
      </c>
      <c r="B85171" s="2">
        <v>45012</v>
      </c>
      <c r="C85171" s="1" t="s">
        <v>3478</v>
      </c>
      <c r="D85171" s="1" t="s">
        <v>3484</v>
      </c>
      <c r="E85171" s="1" t="s">
        <v>20</v>
      </c>
      <c r="F85171" s="1" t="s">
        <v>21</v>
      </c>
      <c r="G85171" s="1" t="s">
        <v>54</v>
      </c>
      <c r="H85171" s="1" t="s">
        <v>27</v>
      </c>
      <c r="I85171" s="1" t="s">
        <v>27</v>
      </c>
      <c r="J85171" s="1" t="s">
        <v>27</v>
      </c>
      <c r="K85171" s="1" t="s">
        <v>27</v>
      </c>
      <c r="L85171">
        <v>0</v>
      </c>
      <c r="M85171">
        <v>0</v>
      </c>
      <c r="N85171">
        <v>4</v>
      </c>
      <c r="O85171">
        <v>0</v>
      </c>
      <c r="P85171">
        <v>3</v>
      </c>
      <c r="Q85171">
        <v>13</v>
      </c>
    </row>
    <row r="85172" spans="1:17" x14ac:dyDescent="0.25">
      <c r="A85172" s="1" t="s">
        <v>15428</v>
      </c>
      <c r="B85172" s="2">
        <v>45012</v>
      </c>
      <c r="C85172" s="1" t="s">
        <v>3478</v>
      </c>
      <c r="D85172" s="1" t="s">
        <v>3484</v>
      </c>
      <c r="E85172" s="1" t="s">
        <v>20</v>
      </c>
      <c r="F85172" s="1" t="s">
        <v>21</v>
      </c>
      <c r="G85172" s="1" t="s">
        <v>54</v>
      </c>
      <c r="H85172" s="1" t="s">
        <v>27</v>
      </c>
      <c r="I85172" s="1" t="s">
        <v>27</v>
      </c>
      <c r="J85172" s="1" t="s">
        <v>27</v>
      </c>
      <c r="K85172" s="1" t="s">
        <v>27</v>
      </c>
      <c r="L85172">
        <v>0</v>
      </c>
      <c r="M85172">
        <v>0</v>
      </c>
      <c r="N85172">
        <v>4</v>
      </c>
      <c r="O85172">
        <v>0</v>
      </c>
      <c r="P85172">
        <v>3</v>
      </c>
      <c r="Q85172">
        <v>13</v>
      </c>
    </row>
    <row r="85173" spans="1:17" x14ac:dyDescent="0.25">
      <c r="A85173" s="1" t="s">
        <v>15428</v>
      </c>
      <c r="B85173" s="2">
        <v>45012</v>
      </c>
      <c r="C85173" s="1" t="s">
        <v>3478</v>
      </c>
      <c r="D85173" s="1" t="s">
        <v>3484</v>
      </c>
      <c r="E85173" s="1" t="s">
        <v>20</v>
      </c>
      <c r="F85173" s="1" t="s">
        <v>21</v>
      </c>
      <c r="G85173" s="1" t="s">
        <v>443</v>
      </c>
      <c r="H85173" s="1" t="s">
        <v>99</v>
      </c>
      <c r="I85173" s="1" t="s">
        <v>99</v>
      </c>
      <c r="J85173" s="1" t="s">
        <v>99</v>
      </c>
      <c r="K85173" s="1" t="s">
        <v>99</v>
      </c>
      <c r="L85173">
        <v>10</v>
      </c>
      <c r="M85173">
        <v>1</v>
      </c>
      <c r="N85173">
        <v>0</v>
      </c>
      <c r="O85173">
        <v>0</v>
      </c>
      <c r="P85173">
        <v>3</v>
      </c>
      <c r="Q85173">
        <v>13</v>
      </c>
    </row>
    <row r="85174" spans="1:17" x14ac:dyDescent="0.25">
      <c r="A85174" s="1" t="s">
        <v>15428</v>
      </c>
      <c r="B85174" s="2">
        <v>45012</v>
      </c>
      <c r="C85174" s="1" t="s">
        <v>3478</v>
      </c>
      <c r="D85174" s="1" t="s">
        <v>3484</v>
      </c>
      <c r="E85174" s="1" t="s">
        <v>20</v>
      </c>
      <c r="F85174" s="1" t="s">
        <v>21</v>
      </c>
      <c r="G85174" s="1" t="s">
        <v>443</v>
      </c>
      <c r="H85174" s="1" t="s">
        <v>99</v>
      </c>
      <c r="I85174" s="1" t="s">
        <v>99</v>
      </c>
      <c r="J85174" s="1" t="s">
        <v>99</v>
      </c>
      <c r="K85174" s="1" t="s">
        <v>99</v>
      </c>
      <c r="L85174">
        <v>10</v>
      </c>
      <c r="M85174">
        <v>1</v>
      </c>
      <c r="N85174">
        <v>0</v>
      </c>
      <c r="O85174">
        <v>0</v>
      </c>
      <c r="P85174">
        <v>3</v>
      </c>
      <c r="Q85174">
        <v>13</v>
      </c>
    </row>
    <row r="85175" spans="1:17" x14ac:dyDescent="0.25">
      <c r="A85175" s="1" t="s">
        <v>15428</v>
      </c>
      <c r="B85175" s="2">
        <v>45007</v>
      </c>
      <c r="C85175" s="1" t="s">
        <v>3478</v>
      </c>
      <c r="D85175" s="1" t="s">
        <v>1570</v>
      </c>
      <c r="E85175" s="1" t="s">
        <v>20</v>
      </c>
      <c r="F85175" s="1" t="s">
        <v>21</v>
      </c>
      <c r="G85175" s="1" t="s">
        <v>45</v>
      </c>
      <c r="H85175" s="1" t="s">
        <v>15605</v>
      </c>
      <c r="I85175" s="1" t="s">
        <v>4217</v>
      </c>
      <c r="J85175" s="1" t="s">
        <v>51</v>
      </c>
      <c r="K85175" s="1" t="s">
        <v>579</v>
      </c>
      <c r="L85175">
        <v>7815</v>
      </c>
      <c r="M85175">
        <v>68</v>
      </c>
      <c r="N85175">
        <v>38</v>
      </c>
      <c r="O85175">
        <v>2</v>
      </c>
      <c r="P85175">
        <v>3</v>
      </c>
      <c r="Q85175">
        <v>12</v>
      </c>
    </row>
    <row r="85176" spans="1:17" x14ac:dyDescent="0.25">
      <c r="A85176" s="1" t="s">
        <v>15428</v>
      </c>
      <c r="B85176" s="2">
        <v>45007</v>
      </c>
      <c r="C85176" s="1" t="s">
        <v>3478</v>
      </c>
      <c r="D85176" s="1" t="s">
        <v>1570</v>
      </c>
      <c r="E85176" s="1" t="s">
        <v>20</v>
      </c>
      <c r="F85176" s="1" t="s">
        <v>21</v>
      </c>
      <c r="G85176" s="1" t="s">
        <v>45</v>
      </c>
      <c r="H85176" s="1" t="s">
        <v>15605</v>
      </c>
      <c r="I85176" s="1" t="s">
        <v>4217</v>
      </c>
      <c r="J85176" s="1" t="s">
        <v>51</v>
      </c>
      <c r="K85176" s="1" t="s">
        <v>579</v>
      </c>
      <c r="L85176">
        <v>7815</v>
      </c>
      <c r="M85176">
        <v>68</v>
      </c>
      <c r="N85176">
        <v>38</v>
      </c>
      <c r="O85176">
        <v>2</v>
      </c>
      <c r="P85176">
        <v>3</v>
      </c>
      <c r="Q85176">
        <v>12</v>
      </c>
    </row>
    <row r="85177" spans="1:17" x14ac:dyDescent="0.25">
      <c r="A85177" s="1" t="s">
        <v>15428</v>
      </c>
      <c r="B85177" s="2">
        <v>45007</v>
      </c>
      <c r="C85177" s="1" t="s">
        <v>3478</v>
      </c>
      <c r="D85177" s="1" t="s">
        <v>1570</v>
      </c>
      <c r="E85177" s="1" t="s">
        <v>20</v>
      </c>
      <c r="F85177" s="1" t="s">
        <v>21</v>
      </c>
      <c r="G85177" s="1" t="s">
        <v>1125</v>
      </c>
      <c r="H85177" s="1" t="s">
        <v>51</v>
      </c>
      <c r="I85177" s="1" t="s">
        <v>51</v>
      </c>
      <c r="J85177" s="1" t="s">
        <v>51</v>
      </c>
      <c r="K85177" s="1" t="s">
        <v>51</v>
      </c>
      <c r="L85177">
        <v>5</v>
      </c>
      <c r="M85177">
        <v>1</v>
      </c>
      <c r="N85177">
        <v>0</v>
      </c>
      <c r="O85177">
        <v>2</v>
      </c>
      <c r="P85177">
        <v>3</v>
      </c>
      <c r="Q85177">
        <v>12</v>
      </c>
    </row>
    <row r="85178" spans="1:17" x14ac:dyDescent="0.25">
      <c r="A85178" s="1" t="s">
        <v>15428</v>
      </c>
      <c r="B85178" s="2">
        <v>45007</v>
      </c>
      <c r="C85178" s="1" t="s">
        <v>3478</v>
      </c>
      <c r="D85178" s="1" t="s">
        <v>1570</v>
      </c>
      <c r="E85178" s="1" t="s">
        <v>20</v>
      </c>
      <c r="F85178" s="1" t="s">
        <v>21</v>
      </c>
      <c r="G85178" s="1" t="s">
        <v>1125</v>
      </c>
      <c r="H85178" s="1" t="s">
        <v>51</v>
      </c>
      <c r="I85178" s="1" t="s">
        <v>51</v>
      </c>
      <c r="J85178" s="1" t="s">
        <v>51</v>
      </c>
      <c r="K85178" s="1" t="s">
        <v>51</v>
      </c>
      <c r="L85178">
        <v>5</v>
      </c>
      <c r="M85178">
        <v>1</v>
      </c>
      <c r="N85178">
        <v>0</v>
      </c>
      <c r="O85178">
        <v>2</v>
      </c>
      <c r="P85178">
        <v>3</v>
      </c>
      <c r="Q85178">
        <v>12</v>
      </c>
    </row>
    <row r="85179" spans="1:17" x14ac:dyDescent="0.25">
      <c r="A85179" s="1" t="s">
        <v>15428</v>
      </c>
      <c r="B85179" s="2">
        <v>45007</v>
      </c>
      <c r="C85179" s="1" t="s">
        <v>3478</v>
      </c>
      <c r="D85179" s="1" t="s">
        <v>3028</v>
      </c>
      <c r="E85179" s="1" t="s">
        <v>20</v>
      </c>
      <c r="F85179" s="1" t="s">
        <v>21</v>
      </c>
      <c r="G85179" s="1" t="s">
        <v>45</v>
      </c>
      <c r="H85179" s="1" t="s">
        <v>99</v>
      </c>
      <c r="I85179" s="1" t="s">
        <v>99</v>
      </c>
      <c r="J85179" s="1" t="s">
        <v>99</v>
      </c>
      <c r="K85179" s="1" t="s">
        <v>99</v>
      </c>
      <c r="L85179">
        <v>40</v>
      </c>
      <c r="M85179">
        <v>4</v>
      </c>
      <c r="N85179">
        <v>13</v>
      </c>
      <c r="O85179">
        <v>2</v>
      </c>
      <c r="P85179">
        <v>3</v>
      </c>
      <c r="Q85179">
        <v>12</v>
      </c>
    </row>
    <row r="85180" spans="1:17" x14ac:dyDescent="0.25">
      <c r="A85180" s="1" t="s">
        <v>15428</v>
      </c>
      <c r="B85180" s="2">
        <v>45007</v>
      </c>
      <c r="C85180" s="1" t="s">
        <v>3478</v>
      </c>
      <c r="D85180" s="1" t="s">
        <v>3028</v>
      </c>
      <c r="E85180" s="1" t="s">
        <v>20</v>
      </c>
      <c r="F85180" s="1" t="s">
        <v>21</v>
      </c>
      <c r="G85180" s="1" t="s">
        <v>45</v>
      </c>
      <c r="H85180" s="1" t="s">
        <v>99</v>
      </c>
      <c r="I85180" s="1" t="s">
        <v>99</v>
      </c>
      <c r="J85180" s="1" t="s">
        <v>99</v>
      </c>
      <c r="K85180" s="1" t="s">
        <v>99</v>
      </c>
      <c r="L85180">
        <v>40</v>
      </c>
      <c r="M85180">
        <v>4</v>
      </c>
      <c r="N85180">
        <v>13</v>
      </c>
      <c r="O85180">
        <v>2</v>
      </c>
      <c r="P85180">
        <v>3</v>
      </c>
      <c r="Q85180">
        <v>12</v>
      </c>
    </row>
    <row r="85181" spans="1:17" x14ac:dyDescent="0.25">
      <c r="A85181" s="1" t="s">
        <v>15428</v>
      </c>
      <c r="B85181" s="2">
        <v>45007</v>
      </c>
      <c r="C85181" s="1" t="s">
        <v>3478</v>
      </c>
      <c r="D85181" s="1" t="s">
        <v>3028</v>
      </c>
      <c r="E85181" s="1" t="s">
        <v>20</v>
      </c>
      <c r="F85181" s="1" t="s">
        <v>21</v>
      </c>
      <c r="G85181" s="1" t="s">
        <v>36</v>
      </c>
      <c r="H85181" s="1" t="s">
        <v>248</v>
      </c>
      <c r="I85181" s="1" t="s">
        <v>248</v>
      </c>
      <c r="J85181" s="1" t="s">
        <v>248</v>
      </c>
      <c r="K85181" s="1" t="s">
        <v>248</v>
      </c>
      <c r="L85181">
        <v>900</v>
      </c>
      <c r="M85181">
        <v>6</v>
      </c>
      <c r="N85181">
        <v>5</v>
      </c>
      <c r="O85181">
        <v>2</v>
      </c>
      <c r="P85181">
        <v>3</v>
      </c>
      <c r="Q85181">
        <v>12</v>
      </c>
    </row>
    <row r="85182" spans="1:17" x14ac:dyDescent="0.25">
      <c r="A85182" s="1" t="s">
        <v>15428</v>
      </c>
      <c r="B85182" s="2">
        <v>45007</v>
      </c>
      <c r="C85182" s="1" t="s">
        <v>3478</v>
      </c>
      <c r="D85182" s="1" t="s">
        <v>3028</v>
      </c>
      <c r="E85182" s="1" t="s">
        <v>20</v>
      </c>
      <c r="F85182" s="1" t="s">
        <v>164</v>
      </c>
      <c r="G85182" s="1" t="s">
        <v>36</v>
      </c>
      <c r="H85182" s="1" t="s">
        <v>99</v>
      </c>
      <c r="I85182" s="1" t="s">
        <v>99</v>
      </c>
      <c r="J85182" s="1" t="s">
        <v>99</v>
      </c>
      <c r="K85182" s="1" t="s">
        <v>99</v>
      </c>
      <c r="L85182">
        <v>250</v>
      </c>
      <c r="M85182">
        <v>25</v>
      </c>
      <c r="N85182">
        <v>0</v>
      </c>
      <c r="O85182">
        <v>2</v>
      </c>
      <c r="P85182">
        <v>3</v>
      </c>
      <c r="Q85182">
        <v>12</v>
      </c>
    </row>
    <row r="85183" spans="1:17" x14ac:dyDescent="0.25">
      <c r="A85183" s="1" t="s">
        <v>15428</v>
      </c>
      <c r="B85183" s="2">
        <v>45007</v>
      </c>
      <c r="C85183" s="1" t="s">
        <v>3478</v>
      </c>
      <c r="D85183" s="1" t="s">
        <v>3028</v>
      </c>
      <c r="E85183" s="1" t="s">
        <v>20</v>
      </c>
      <c r="F85183" s="1" t="s">
        <v>21</v>
      </c>
      <c r="G85183" s="1" t="s">
        <v>36</v>
      </c>
      <c r="H85183" s="1" t="s">
        <v>248</v>
      </c>
      <c r="I85183" s="1" t="s">
        <v>248</v>
      </c>
      <c r="J85183" s="1" t="s">
        <v>248</v>
      </c>
      <c r="K85183" s="1" t="s">
        <v>248</v>
      </c>
      <c r="L85183">
        <v>900</v>
      </c>
      <c r="M85183">
        <v>6</v>
      </c>
      <c r="N85183">
        <v>5</v>
      </c>
      <c r="O85183">
        <v>2</v>
      </c>
      <c r="P85183">
        <v>3</v>
      </c>
      <c r="Q85183">
        <v>12</v>
      </c>
    </row>
    <row r="85184" spans="1:17" x14ac:dyDescent="0.25">
      <c r="A85184" s="1" t="s">
        <v>15428</v>
      </c>
      <c r="B85184" s="2">
        <v>45007</v>
      </c>
      <c r="C85184" s="1" t="s">
        <v>3478</v>
      </c>
      <c r="D85184" s="1" t="s">
        <v>3028</v>
      </c>
      <c r="E85184" s="1" t="s">
        <v>20</v>
      </c>
      <c r="F85184" s="1" t="s">
        <v>164</v>
      </c>
      <c r="G85184" s="1" t="s">
        <v>36</v>
      </c>
      <c r="H85184" s="1" t="s">
        <v>99</v>
      </c>
      <c r="I85184" s="1" t="s">
        <v>99</v>
      </c>
      <c r="J85184" s="1" t="s">
        <v>99</v>
      </c>
      <c r="K85184" s="1" t="s">
        <v>99</v>
      </c>
      <c r="L85184">
        <v>250</v>
      </c>
      <c r="M85184">
        <v>25</v>
      </c>
      <c r="N85184">
        <v>0</v>
      </c>
      <c r="O85184">
        <v>2</v>
      </c>
      <c r="P85184">
        <v>3</v>
      </c>
      <c r="Q85184">
        <v>12</v>
      </c>
    </row>
    <row r="85185" spans="1:17" x14ac:dyDescent="0.25">
      <c r="A85185" s="1" t="s">
        <v>15428</v>
      </c>
      <c r="B85185" s="2">
        <v>45007</v>
      </c>
      <c r="C85185" s="1" t="s">
        <v>3478</v>
      </c>
      <c r="D85185" s="1" t="s">
        <v>3484</v>
      </c>
      <c r="E85185" s="1" t="s">
        <v>20</v>
      </c>
      <c r="F85185" s="1" t="s">
        <v>21</v>
      </c>
      <c r="G85185" s="1" t="s">
        <v>36</v>
      </c>
      <c r="H85185" s="1" t="s">
        <v>248</v>
      </c>
      <c r="I85185" s="1" t="s">
        <v>248</v>
      </c>
      <c r="J85185" s="1" t="s">
        <v>248</v>
      </c>
      <c r="K85185" s="1" t="s">
        <v>248</v>
      </c>
      <c r="L85185">
        <v>300</v>
      </c>
      <c r="M85185">
        <v>2</v>
      </c>
      <c r="N85185">
        <v>1</v>
      </c>
      <c r="O85185">
        <v>2</v>
      </c>
      <c r="P85185">
        <v>3</v>
      </c>
      <c r="Q85185">
        <v>12</v>
      </c>
    </row>
    <row r="85186" spans="1:17" x14ac:dyDescent="0.25">
      <c r="A85186" s="1" t="s">
        <v>15428</v>
      </c>
      <c r="B85186" s="2">
        <v>45007</v>
      </c>
      <c r="C85186" s="1" t="s">
        <v>3478</v>
      </c>
      <c r="D85186" s="1" t="s">
        <v>3484</v>
      </c>
      <c r="E85186" s="1" t="s">
        <v>20</v>
      </c>
      <c r="F85186" s="1" t="s">
        <v>21</v>
      </c>
      <c r="G85186" s="1" t="s">
        <v>36</v>
      </c>
      <c r="H85186" s="1" t="s">
        <v>248</v>
      </c>
      <c r="I85186" s="1" t="s">
        <v>248</v>
      </c>
      <c r="J85186" s="1" t="s">
        <v>248</v>
      </c>
      <c r="K85186" s="1" t="s">
        <v>248</v>
      </c>
      <c r="L85186">
        <v>300</v>
      </c>
      <c r="M85186">
        <v>2</v>
      </c>
      <c r="N85186">
        <v>1</v>
      </c>
      <c r="O85186">
        <v>2</v>
      </c>
      <c r="P85186">
        <v>3</v>
      </c>
      <c r="Q85186">
        <v>12</v>
      </c>
    </row>
    <row r="85187" spans="1:17" x14ac:dyDescent="0.25">
      <c r="A85187" s="1" t="s">
        <v>15428</v>
      </c>
      <c r="B85187" s="2">
        <v>45007</v>
      </c>
      <c r="C85187" s="1" t="s">
        <v>3478</v>
      </c>
      <c r="D85187" s="1" t="s">
        <v>3484</v>
      </c>
      <c r="E85187" s="1" t="s">
        <v>20</v>
      </c>
      <c r="F85187" s="1" t="s">
        <v>21</v>
      </c>
      <c r="G85187" s="1" t="s">
        <v>54</v>
      </c>
      <c r="H85187" s="1" t="s">
        <v>27</v>
      </c>
      <c r="I85187" s="1" t="s">
        <v>27</v>
      </c>
      <c r="J85187" s="1" t="s">
        <v>27</v>
      </c>
      <c r="K85187" s="1" t="s">
        <v>27</v>
      </c>
      <c r="L85187">
        <v>0</v>
      </c>
      <c r="M85187">
        <v>0</v>
      </c>
      <c r="N85187">
        <v>4</v>
      </c>
      <c r="O85187">
        <v>2</v>
      </c>
      <c r="P85187">
        <v>3</v>
      </c>
      <c r="Q85187">
        <v>12</v>
      </c>
    </row>
    <row r="85188" spans="1:17" x14ac:dyDescent="0.25">
      <c r="A85188" s="1" t="s">
        <v>15428</v>
      </c>
      <c r="B85188" s="2">
        <v>45007</v>
      </c>
      <c r="C85188" s="1" t="s">
        <v>3478</v>
      </c>
      <c r="D85188" s="1" t="s">
        <v>3484</v>
      </c>
      <c r="E85188" s="1" t="s">
        <v>20</v>
      </c>
      <c r="F85188" s="1" t="s">
        <v>21</v>
      </c>
      <c r="G85188" s="1" t="s">
        <v>54</v>
      </c>
      <c r="H85188" s="1" t="s">
        <v>27</v>
      </c>
      <c r="I85188" s="1" t="s">
        <v>27</v>
      </c>
      <c r="J85188" s="1" t="s">
        <v>27</v>
      </c>
      <c r="K85188" s="1" t="s">
        <v>27</v>
      </c>
      <c r="L85188">
        <v>0</v>
      </c>
      <c r="M85188">
        <v>0</v>
      </c>
      <c r="N85188">
        <v>4</v>
      </c>
      <c r="O85188">
        <v>2</v>
      </c>
      <c r="P85188">
        <v>3</v>
      </c>
      <c r="Q85188">
        <v>12</v>
      </c>
    </row>
    <row r="85189" spans="1:17" x14ac:dyDescent="0.25">
      <c r="A85189" s="1" t="s">
        <v>15428</v>
      </c>
      <c r="B85189" s="2">
        <v>45007</v>
      </c>
      <c r="C85189" s="1" t="s">
        <v>3478</v>
      </c>
      <c r="D85189" s="1" t="s">
        <v>3484</v>
      </c>
      <c r="E85189" s="1" t="s">
        <v>20</v>
      </c>
      <c r="F85189" s="1" t="s">
        <v>21</v>
      </c>
      <c r="G85189" s="1" t="s">
        <v>443</v>
      </c>
      <c r="H85189" s="1" t="s">
        <v>27</v>
      </c>
      <c r="I85189" s="1" t="s">
        <v>27</v>
      </c>
      <c r="J85189" s="1" t="s">
        <v>27</v>
      </c>
      <c r="K85189" s="1" t="s">
        <v>27</v>
      </c>
      <c r="L85189">
        <v>0</v>
      </c>
      <c r="M85189">
        <v>0</v>
      </c>
      <c r="N85189">
        <v>1</v>
      </c>
      <c r="O85189">
        <v>2</v>
      </c>
      <c r="P85189">
        <v>3</v>
      </c>
      <c r="Q85189">
        <v>12</v>
      </c>
    </row>
    <row r="85190" spans="1:17" x14ac:dyDescent="0.25">
      <c r="A85190" s="1" t="s">
        <v>15428</v>
      </c>
      <c r="B85190" s="2">
        <v>45007</v>
      </c>
      <c r="C85190" s="1" t="s">
        <v>3478</v>
      </c>
      <c r="D85190" s="1" t="s">
        <v>3484</v>
      </c>
      <c r="E85190" s="1" t="s">
        <v>20</v>
      </c>
      <c r="F85190" s="1" t="s">
        <v>21</v>
      </c>
      <c r="G85190" s="1" t="s">
        <v>443</v>
      </c>
      <c r="H85190" s="1" t="s">
        <v>27</v>
      </c>
      <c r="I85190" s="1" t="s">
        <v>27</v>
      </c>
      <c r="J85190" s="1" t="s">
        <v>27</v>
      </c>
      <c r="K85190" s="1" t="s">
        <v>27</v>
      </c>
      <c r="L85190">
        <v>0</v>
      </c>
      <c r="M85190">
        <v>0</v>
      </c>
      <c r="N85190">
        <v>1</v>
      </c>
      <c r="O85190">
        <v>2</v>
      </c>
      <c r="P85190">
        <v>3</v>
      </c>
      <c r="Q85190">
        <v>12</v>
      </c>
    </row>
    <row r="85191" spans="1:17" x14ac:dyDescent="0.25">
      <c r="A85191" s="1" t="s">
        <v>15428</v>
      </c>
      <c r="B85191" s="2">
        <v>44999</v>
      </c>
      <c r="C85191" s="1" t="s">
        <v>3478</v>
      </c>
      <c r="D85191" s="1" t="s">
        <v>1570</v>
      </c>
      <c r="E85191" s="1" t="s">
        <v>20</v>
      </c>
      <c r="F85191" s="1" t="s">
        <v>21</v>
      </c>
      <c r="G85191" s="1" t="s">
        <v>54</v>
      </c>
      <c r="H85191" s="1" t="s">
        <v>432</v>
      </c>
      <c r="I85191" s="1" t="s">
        <v>432</v>
      </c>
      <c r="J85191" s="1" t="s">
        <v>432</v>
      </c>
      <c r="K85191" s="1" t="s">
        <v>432</v>
      </c>
      <c r="L85191">
        <v>600</v>
      </c>
      <c r="M85191">
        <v>2</v>
      </c>
      <c r="N85191">
        <v>0</v>
      </c>
      <c r="O85191">
        <v>1</v>
      </c>
      <c r="P85191">
        <v>3</v>
      </c>
      <c r="Q85191">
        <v>11</v>
      </c>
    </row>
    <row r="85192" spans="1:17" x14ac:dyDescent="0.25">
      <c r="A85192" s="1" t="s">
        <v>15428</v>
      </c>
      <c r="B85192" s="2">
        <v>44999</v>
      </c>
      <c r="C85192" s="1" t="s">
        <v>3478</v>
      </c>
      <c r="D85192" s="1" t="s">
        <v>1570</v>
      </c>
      <c r="E85192" s="1" t="s">
        <v>20</v>
      </c>
      <c r="F85192" s="1" t="s">
        <v>21</v>
      </c>
      <c r="G85192" s="1" t="s">
        <v>36</v>
      </c>
      <c r="H85192" s="1" t="s">
        <v>278</v>
      </c>
      <c r="I85192" s="1" t="s">
        <v>278</v>
      </c>
      <c r="J85192" s="1" t="s">
        <v>278</v>
      </c>
      <c r="K85192" s="1" t="s">
        <v>278</v>
      </c>
      <c r="L85192">
        <v>160</v>
      </c>
      <c r="M85192">
        <v>1</v>
      </c>
      <c r="N85192">
        <v>0</v>
      </c>
      <c r="O85192">
        <v>1</v>
      </c>
      <c r="P85192">
        <v>3</v>
      </c>
      <c r="Q85192">
        <v>11</v>
      </c>
    </row>
    <row r="85193" spans="1:17" x14ac:dyDescent="0.25">
      <c r="A85193" s="1" t="s">
        <v>15428</v>
      </c>
      <c r="B85193" s="2">
        <v>44999</v>
      </c>
      <c r="C85193" s="1" t="s">
        <v>3478</v>
      </c>
      <c r="D85193" s="1" t="s">
        <v>1570</v>
      </c>
      <c r="E85193" s="1" t="s">
        <v>20</v>
      </c>
      <c r="F85193" s="1" t="s">
        <v>21</v>
      </c>
      <c r="G85193" s="1" t="s">
        <v>45</v>
      </c>
      <c r="H85193" s="1" t="s">
        <v>15606</v>
      </c>
      <c r="I85193" s="1" t="s">
        <v>4217</v>
      </c>
      <c r="J85193" s="1" t="s">
        <v>248</v>
      </c>
      <c r="K85193" s="1" t="s">
        <v>422</v>
      </c>
      <c r="L85193">
        <v>13270</v>
      </c>
      <c r="M85193">
        <v>61</v>
      </c>
      <c r="N85193">
        <v>45</v>
      </c>
      <c r="O85193">
        <v>1</v>
      </c>
      <c r="P85193">
        <v>3</v>
      </c>
      <c r="Q85193">
        <v>11</v>
      </c>
    </row>
    <row r="85194" spans="1:17" x14ac:dyDescent="0.25">
      <c r="A85194" s="1" t="s">
        <v>15428</v>
      </c>
      <c r="B85194" s="2">
        <v>44999</v>
      </c>
      <c r="C85194" s="1" t="s">
        <v>3478</v>
      </c>
      <c r="D85194" s="1" t="s">
        <v>3028</v>
      </c>
      <c r="E85194" s="1" t="s">
        <v>20</v>
      </c>
      <c r="F85194" s="1" t="s">
        <v>21</v>
      </c>
      <c r="G85194" s="1" t="s">
        <v>45</v>
      </c>
      <c r="H85194" s="1" t="s">
        <v>299</v>
      </c>
      <c r="I85194" s="1" t="s">
        <v>432</v>
      </c>
      <c r="J85194" s="1" t="s">
        <v>69</v>
      </c>
      <c r="K85194" s="1" t="s">
        <v>299</v>
      </c>
      <c r="L85194">
        <v>700</v>
      </c>
      <c r="M85194">
        <v>4</v>
      </c>
      <c r="N85194">
        <v>39</v>
      </c>
      <c r="O85194">
        <v>1</v>
      </c>
      <c r="P85194">
        <v>3</v>
      </c>
      <c r="Q85194">
        <v>11</v>
      </c>
    </row>
    <row r="85195" spans="1:17" x14ac:dyDescent="0.25">
      <c r="A85195" s="1" t="s">
        <v>15428</v>
      </c>
      <c r="B85195" s="2">
        <v>44999</v>
      </c>
      <c r="C85195" s="1" t="s">
        <v>3478</v>
      </c>
      <c r="D85195" s="1" t="s">
        <v>3028</v>
      </c>
      <c r="E85195" s="1" t="s">
        <v>20</v>
      </c>
      <c r="F85195" s="1" t="s">
        <v>164</v>
      </c>
      <c r="G85195" s="1" t="s">
        <v>36</v>
      </c>
      <c r="H85195" s="1" t="s">
        <v>27</v>
      </c>
      <c r="I85195" s="1" t="s">
        <v>27</v>
      </c>
      <c r="J85195" s="1" t="s">
        <v>27</v>
      </c>
      <c r="K85195" s="1" t="s">
        <v>27</v>
      </c>
      <c r="L85195">
        <v>0</v>
      </c>
      <c r="M85195">
        <v>0</v>
      </c>
      <c r="N85195">
        <v>25</v>
      </c>
      <c r="O85195">
        <v>1</v>
      </c>
      <c r="P85195">
        <v>3</v>
      </c>
      <c r="Q85195">
        <v>11</v>
      </c>
    </row>
    <row r="85196" spans="1:17" x14ac:dyDescent="0.25">
      <c r="A85196" s="1" t="s">
        <v>15428</v>
      </c>
      <c r="B85196" s="2">
        <v>44999</v>
      </c>
      <c r="C85196" s="1" t="s">
        <v>3478</v>
      </c>
      <c r="D85196" s="1" t="s">
        <v>3028</v>
      </c>
      <c r="E85196" s="1" t="s">
        <v>20</v>
      </c>
      <c r="F85196" s="1" t="s">
        <v>21</v>
      </c>
      <c r="G85196" s="1" t="s">
        <v>36</v>
      </c>
      <c r="H85196" s="1" t="s">
        <v>27</v>
      </c>
      <c r="I85196" s="1" t="s">
        <v>27</v>
      </c>
      <c r="J85196" s="1" t="s">
        <v>27</v>
      </c>
      <c r="K85196" s="1" t="s">
        <v>27</v>
      </c>
      <c r="L85196">
        <v>0</v>
      </c>
      <c r="M85196">
        <v>0</v>
      </c>
      <c r="N85196">
        <v>3</v>
      </c>
      <c r="O85196">
        <v>1</v>
      </c>
      <c r="P85196">
        <v>3</v>
      </c>
      <c r="Q85196">
        <v>11</v>
      </c>
    </row>
    <row r="85197" spans="1:17" x14ac:dyDescent="0.25">
      <c r="A85197" s="1" t="s">
        <v>15428</v>
      </c>
      <c r="B85197" s="2">
        <v>44999</v>
      </c>
      <c r="C85197" s="1" t="s">
        <v>3478</v>
      </c>
      <c r="D85197" s="1" t="s">
        <v>3028</v>
      </c>
      <c r="E85197" s="1" t="s">
        <v>20</v>
      </c>
      <c r="F85197" s="1" t="s">
        <v>21</v>
      </c>
      <c r="G85197" s="1" t="s">
        <v>54</v>
      </c>
      <c r="H85197" s="1" t="s">
        <v>74</v>
      </c>
      <c r="I85197" s="1" t="s">
        <v>74</v>
      </c>
      <c r="J85197" s="1" t="s">
        <v>74</v>
      </c>
      <c r="K85197" s="1" t="s">
        <v>74</v>
      </c>
      <c r="L85197">
        <v>200</v>
      </c>
      <c r="M85197">
        <v>2</v>
      </c>
      <c r="N85197">
        <v>0</v>
      </c>
      <c r="O85197">
        <v>1</v>
      </c>
      <c r="P85197">
        <v>3</v>
      </c>
      <c r="Q85197">
        <v>11</v>
      </c>
    </row>
    <row r="85198" spans="1:17" x14ac:dyDescent="0.25">
      <c r="A85198" s="1" t="s">
        <v>15428</v>
      </c>
      <c r="B85198" s="2">
        <v>44999</v>
      </c>
      <c r="C85198" s="1" t="s">
        <v>3478</v>
      </c>
      <c r="D85198" s="1" t="s">
        <v>3484</v>
      </c>
      <c r="E85198" s="1" t="s">
        <v>20</v>
      </c>
      <c r="F85198" s="1" t="s">
        <v>21</v>
      </c>
      <c r="G85198" s="1" t="s">
        <v>54</v>
      </c>
      <c r="H85198" s="1" t="s">
        <v>74</v>
      </c>
      <c r="I85198" s="1" t="s">
        <v>74</v>
      </c>
      <c r="J85198" s="1" t="s">
        <v>74</v>
      </c>
      <c r="K85198" s="1" t="s">
        <v>74</v>
      </c>
      <c r="L85198">
        <v>200</v>
      </c>
      <c r="M85198">
        <v>2</v>
      </c>
      <c r="N85198">
        <v>4</v>
      </c>
      <c r="O85198">
        <v>1</v>
      </c>
      <c r="P85198">
        <v>3</v>
      </c>
      <c r="Q85198">
        <v>11</v>
      </c>
    </row>
    <row r="85199" spans="1:17" x14ac:dyDescent="0.25">
      <c r="A85199" s="1" t="s">
        <v>15428</v>
      </c>
      <c r="B85199" s="2">
        <v>44999</v>
      </c>
      <c r="C85199" s="1" t="s">
        <v>3478</v>
      </c>
      <c r="D85199" s="1" t="s">
        <v>3484</v>
      </c>
      <c r="E85199" s="1" t="s">
        <v>20</v>
      </c>
      <c r="F85199" s="1" t="s">
        <v>21</v>
      </c>
      <c r="G85199" s="1" t="s">
        <v>36</v>
      </c>
      <c r="H85199" s="1" t="s">
        <v>248</v>
      </c>
      <c r="I85199" s="1" t="s">
        <v>248</v>
      </c>
      <c r="J85199" s="1" t="s">
        <v>248</v>
      </c>
      <c r="K85199" s="1" t="s">
        <v>248</v>
      </c>
      <c r="L85199">
        <v>150</v>
      </c>
      <c r="M85199">
        <v>1</v>
      </c>
      <c r="N85199">
        <v>0</v>
      </c>
      <c r="O85199">
        <v>1</v>
      </c>
      <c r="P85199">
        <v>3</v>
      </c>
      <c r="Q85199">
        <v>11</v>
      </c>
    </row>
    <row r="85200" spans="1:17" x14ac:dyDescent="0.25">
      <c r="A85200" s="1" t="s">
        <v>15428</v>
      </c>
      <c r="B85200" s="2">
        <v>44999</v>
      </c>
      <c r="C85200" s="1" t="s">
        <v>3478</v>
      </c>
      <c r="D85200" s="1" t="s">
        <v>3484</v>
      </c>
      <c r="E85200" s="1" t="s">
        <v>20</v>
      </c>
      <c r="F85200" s="1" t="s">
        <v>21</v>
      </c>
      <c r="G85200" s="1" t="s">
        <v>443</v>
      </c>
      <c r="H85200" s="1" t="s">
        <v>27</v>
      </c>
      <c r="I85200" s="1" t="s">
        <v>27</v>
      </c>
      <c r="J85200" s="1" t="s">
        <v>27</v>
      </c>
      <c r="K85200" s="1" t="s">
        <v>27</v>
      </c>
      <c r="L85200">
        <v>0</v>
      </c>
      <c r="M85200">
        <v>0</v>
      </c>
      <c r="N85200">
        <v>1</v>
      </c>
      <c r="O85200">
        <v>1</v>
      </c>
      <c r="P85200">
        <v>3</v>
      </c>
      <c r="Q85200">
        <v>11</v>
      </c>
    </row>
    <row r="85201" spans="1:17" x14ac:dyDescent="0.25">
      <c r="A85201" s="1" t="s">
        <v>15428</v>
      </c>
      <c r="B85201" s="2">
        <v>44998</v>
      </c>
      <c r="C85201" s="1" t="s">
        <v>3478</v>
      </c>
      <c r="D85201" s="1" t="s">
        <v>1570</v>
      </c>
      <c r="E85201" s="1" t="s">
        <v>20</v>
      </c>
      <c r="F85201" s="1" t="s">
        <v>21</v>
      </c>
      <c r="G85201" s="1" t="s">
        <v>54</v>
      </c>
      <c r="H85201" s="1" t="s">
        <v>7186</v>
      </c>
      <c r="I85201" s="1" t="s">
        <v>432</v>
      </c>
      <c r="J85201" s="1" t="s">
        <v>74</v>
      </c>
      <c r="K85201" s="1" t="s">
        <v>296</v>
      </c>
      <c r="L85201">
        <v>1450</v>
      </c>
      <c r="M85201">
        <v>9</v>
      </c>
      <c r="N85201">
        <v>0</v>
      </c>
      <c r="O85201">
        <v>0</v>
      </c>
      <c r="P85201">
        <v>3</v>
      </c>
      <c r="Q85201">
        <v>11</v>
      </c>
    </row>
    <row r="85202" spans="1:17" x14ac:dyDescent="0.25">
      <c r="A85202" s="1" t="s">
        <v>15428</v>
      </c>
      <c r="B85202" s="2">
        <v>44998</v>
      </c>
      <c r="C85202" s="1" t="s">
        <v>3478</v>
      </c>
      <c r="D85202" s="1" t="s">
        <v>1570</v>
      </c>
      <c r="E85202" s="1" t="s">
        <v>20</v>
      </c>
      <c r="F85202" s="1" t="s">
        <v>21</v>
      </c>
      <c r="G85202" s="1" t="s">
        <v>45</v>
      </c>
      <c r="H85202" s="1" t="s">
        <v>584</v>
      </c>
      <c r="I85202" s="1" t="s">
        <v>172</v>
      </c>
      <c r="J85202" s="1" t="s">
        <v>104</v>
      </c>
      <c r="K85202" s="1" t="s">
        <v>279</v>
      </c>
      <c r="L85202">
        <v>590</v>
      </c>
      <c r="M85202">
        <v>4</v>
      </c>
      <c r="N85202">
        <v>46</v>
      </c>
      <c r="O85202">
        <v>0</v>
      </c>
      <c r="P85202">
        <v>3</v>
      </c>
      <c r="Q85202">
        <v>11</v>
      </c>
    </row>
    <row r="85203" spans="1:17" x14ac:dyDescent="0.25">
      <c r="A85203" s="1" t="s">
        <v>15428</v>
      </c>
      <c r="B85203" s="2">
        <v>44998</v>
      </c>
      <c r="C85203" s="1" t="s">
        <v>3478</v>
      </c>
      <c r="D85203" s="1" t="s">
        <v>3028</v>
      </c>
      <c r="E85203" s="1" t="s">
        <v>20</v>
      </c>
      <c r="F85203" s="1" t="s">
        <v>21</v>
      </c>
      <c r="G85203" s="1" t="s">
        <v>45</v>
      </c>
      <c r="H85203" s="1" t="s">
        <v>4095</v>
      </c>
      <c r="I85203" s="1" t="s">
        <v>432</v>
      </c>
      <c r="J85203" s="1" t="s">
        <v>34</v>
      </c>
      <c r="K85203" s="1" t="s">
        <v>278</v>
      </c>
      <c r="L85203">
        <v>940</v>
      </c>
      <c r="M85203">
        <v>5</v>
      </c>
      <c r="N85203">
        <v>43</v>
      </c>
      <c r="O85203">
        <v>0</v>
      </c>
      <c r="P85203">
        <v>3</v>
      </c>
      <c r="Q85203">
        <v>11</v>
      </c>
    </row>
    <row r="85204" spans="1:17" x14ac:dyDescent="0.25">
      <c r="A85204" s="1" t="s">
        <v>15428</v>
      </c>
      <c r="B85204" s="2">
        <v>44998</v>
      </c>
      <c r="C85204" s="1" t="s">
        <v>3478</v>
      </c>
      <c r="D85204" s="1" t="s">
        <v>3028</v>
      </c>
      <c r="E85204" s="1" t="s">
        <v>20</v>
      </c>
      <c r="F85204" s="1" t="s">
        <v>164</v>
      </c>
      <c r="G85204" s="1" t="s">
        <v>36</v>
      </c>
      <c r="H85204" s="1" t="s">
        <v>27</v>
      </c>
      <c r="I85204" s="1" t="s">
        <v>27</v>
      </c>
      <c r="J85204" s="1" t="s">
        <v>27</v>
      </c>
      <c r="K85204" s="1" t="s">
        <v>27</v>
      </c>
      <c r="L85204">
        <v>0</v>
      </c>
      <c r="M85204">
        <v>0</v>
      </c>
      <c r="N85204">
        <v>25</v>
      </c>
      <c r="O85204">
        <v>0</v>
      </c>
      <c r="P85204">
        <v>3</v>
      </c>
      <c r="Q85204">
        <v>11</v>
      </c>
    </row>
    <row r="85205" spans="1:17" x14ac:dyDescent="0.25">
      <c r="A85205" s="1" t="s">
        <v>15428</v>
      </c>
      <c r="B85205" s="2">
        <v>44998</v>
      </c>
      <c r="C85205" s="1" t="s">
        <v>3478</v>
      </c>
      <c r="D85205" s="1" t="s">
        <v>3028</v>
      </c>
      <c r="E85205" s="1" t="s">
        <v>20</v>
      </c>
      <c r="F85205" s="1" t="s">
        <v>21</v>
      </c>
      <c r="G85205" s="1" t="s">
        <v>54</v>
      </c>
      <c r="H85205" s="1" t="s">
        <v>4217</v>
      </c>
      <c r="I85205" s="1" t="s">
        <v>4217</v>
      </c>
      <c r="J85205" s="1" t="s">
        <v>4217</v>
      </c>
      <c r="K85205" s="1" t="s">
        <v>4217</v>
      </c>
      <c r="L85205">
        <v>350</v>
      </c>
      <c r="M85205">
        <v>1</v>
      </c>
      <c r="N85205">
        <v>2</v>
      </c>
      <c r="O85205">
        <v>0</v>
      </c>
      <c r="P85205">
        <v>3</v>
      </c>
      <c r="Q85205">
        <v>11</v>
      </c>
    </row>
    <row r="85206" spans="1:17" x14ac:dyDescent="0.25">
      <c r="A85206" s="1" t="s">
        <v>15428</v>
      </c>
      <c r="B85206" s="2">
        <v>44998</v>
      </c>
      <c r="C85206" s="1" t="s">
        <v>3478</v>
      </c>
      <c r="D85206" s="1" t="s">
        <v>3484</v>
      </c>
      <c r="E85206" s="1" t="s">
        <v>20</v>
      </c>
      <c r="F85206" s="1" t="s">
        <v>21</v>
      </c>
      <c r="G85206" s="1" t="s">
        <v>443</v>
      </c>
      <c r="H85206" s="1" t="s">
        <v>27</v>
      </c>
      <c r="I85206" s="1" t="s">
        <v>27</v>
      </c>
      <c r="J85206" s="1" t="s">
        <v>27</v>
      </c>
      <c r="K85206" s="1" t="s">
        <v>27</v>
      </c>
      <c r="L85206">
        <v>0</v>
      </c>
      <c r="M85206">
        <v>0</v>
      </c>
      <c r="N85206">
        <v>1</v>
      </c>
      <c r="O85206">
        <v>0</v>
      </c>
      <c r="P85206">
        <v>3</v>
      </c>
      <c r="Q85206">
        <v>11</v>
      </c>
    </row>
    <row r="85207" spans="1:17" x14ac:dyDescent="0.25">
      <c r="A85207" s="1" t="s">
        <v>15428</v>
      </c>
      <c r="B85207" s="2">
        <v>44998</v>
      </c>
      <c r="C85207" s="1" t="s">
        <v>3478</v>
      </c>
      <c r="D85207" s="1" t="s">
        <v>3484</v>
      </c>
      <c r="E85207" s="1" t="s">
        <v>20</v>
      </c>
      <c r="F85207" s="1" t="s">
        <v>21</v>
      </c>
      <c r="G85207" s="1" t="s">
        <v>54</v>
      </c>
      <c r="H85207" s="1" t="s">
        <v>4217</v>
      </c>
      <c r="I85207" s="1" t="s">
        <v>4217</v>
      </c>
      <c r="J85207" s="1" t="s">
        <v>4217</v>
      </c>
      <c r="K85207" s="1" t="s">
        <v>4217</v>
      </c>
      <c r="L85207">
        <v>350</v>
      </c>
      <c r="M85207">
        <v>1</v>
      </c>
      <c r="N85207">
        <v>6</v>
      </c>
      <c r="O85207">
        <v>0</v>
      </c>
      <c r="P85207">
        <v>3</v>
      </c>
      <c r="Q85207">
        <v>11</v>
      </c>
    </row>
    <row r="85208" spans="1:17" x14ac:dyDescent="0.25">
      <c r="A85208" s="1" t="s">
        <v>15428</v>
      </c>
      <c r="B85208" s="2">
        <v>44995</v>
      </c>
      <c r="C85208" s="1" t="s">
        <v>3478</v>
      </c>
      <c r="D85208" s="1" t="s">
        <v>1570</v>
      </c>
      <c r="E85208" s="1" t="s">
        <v>20</v>
      </c>
      <c r="F85208" s="1" t="s">
        <v>21</v>
      </c>
      <c r="G85208" s="1" t="s">
        <v>45</v>
      </c>
      <c r="H85208" s="1" t="s">
        <v>15607</v>
      </c>
      <c r="I85208" s="1" t="s">
        <v>4217</v>
      </c>
      <c r="J85208" s="1" t="s">
        <v>30</v>
      </c>
      <c r="K85208" s="1" t="s">
        <v>309</v>
      </c>
      <c r="L85208">
        <v>20765</v>
      </c>
      <c r="M85208">
        <v>86</v>
      </c>
      <c r="N85208">
        <v>50</v>
      </c>
      <c r="O85208">
        <v>4</v>
      </c>
      <c r="P85208">
        <v>3</v>
      </c>
      <c r="Q85208">
        <v>10</v>
      </c>
    </row>
    <row r="85209" spans="1:17" x14ac:dyDescent="0.25">
      <c r="A85209" s="1" t="s">
        <v>15428</v>
      </c>
      <c r="B85209" s="2">
        <v>44995</v>
      </c>
      <c r="C85209" s="1" t="s">
        <v>3478</v>
      </c>
      <c r="D85209" s="1" t="s">
        <v>3028</v>
      </c>
      <c r="E85209" s="1" t="s">
        <v>20</v>
      </c>
      <c r="F85209" s="1" t="s">
        <v>21</v>
      </c>
      <c r="G85209" s="1" t="s">
        <v>45</v>
      </c>
      <c r="H85209" s="1" t="s">
        <v>6500</v>
      </c>
      <c r="I85209" s="1" t="s">
        <v>1147</v>
      </c>
      <c r="J85209" s="1" t="s">
        <v>99</v>
      </c>
      <c r="K85209" s="1" t="s">
        <v>336</v>
      </c>
      <c r="L85209">
        <v>470</v>
      </c>
      <c r="M85209">
        <v>9</v>
      </c>
      <c r="N85209">
        <v>63</v>
      </c>
      <c r="O85209">
        <v>4</v>
      </c>
      <c r="P85209">
        <v>3</v>
      </c>
      <c r="Q85209">
        <v>10</v>
      </c>
    </row>
    <row r="85210" spans="1:17" x14ac:dyDescent="0.25">
      <c r="A85210" s="1" t="s">
        <v>15428</v>
      </c>
      <c r="B85210" s="2">
        <v>44995</v>
      </c>
      <c r="C85210" s="1" t="s">
        <v>3478</v>
      </c>
      <c r="D85210" s="1" t="s">
        <v>3028</v>
      </c>
      <c r="E85210" s="1" t="s">
        <v>20</v>
      </c>
      <c r="F85210" s="1" t="s">
        <v>164</v>
      </c>
      <c r="G85210" s="1" t="s">
        <v>36</v>
      </c>
      <c r="H85210" s="1" t="s">
        <v>27</v>
      </c>
      <c r="I85210" s="1" t="s">
        <v>27</v>
      </c>
      <c r="J85210" s="1" t="s">
        <v>27</v>
      </c>
      <c r="K85210" s="1" t="s">
        <v>27</v>
      </c>
      <c r="L85210">
        <v>0</v>
      </c>
      <c r="M85210">
        <v>0</v>
      </c>
      <c r="N85210">
        <v>61</v>
      </c>
      <c r="O85210">
        <v>4</v>
      </c>
      <c r="P85210">
        <v>3</v>
      </c>
      <c r="Q85210">
        <v>10</v>
      </c>
    </row>
    <row r="85211" spans="1:17" x14ac:dyDescent="0.25">
      <c r="A85211" s="1" t="s">
        <v>15428</v>
      </c>
      <c r="B85211" s="2">
        <v>44995</v>
      </c>
      <c r="C85211" s="1" t="s">
        <v>3478</v>
      </c>
      <c r="D85211" s="1" t="s">
        <v>3028</v>
      </c>
      <c r="E85211" s="1" t="s">
        <v>20</v>
      </c>
      <c r="F85211" s="1" t="s">
        <v>21</v>
      </c>
      <c r="G85211" s="1" t="s">
        <v>26</v>
      </c>
      <c r="H85211" s="1" t="s">
        <v>24</v>
      </c>
      <c r="I85211" s="1" t="s">
        <v>24</v>
      </c>
      <c r="J85211" s="1" t="s">
        <v>24</v>
      </c>
      <c r="K85211" s="1" t="s">
        <v>24</v>
      </c>
      <c r="L85211">
        <v>1080</v>
      </c>
      <c r="M85211">
        <v>9</v>
      </c>
      <c r="N85211">
        <v>0</v>
      </c>
      <c r="O85211">
        <v>4</v>
      </c>
      <c r="P85211">
        <v>3</v>
      </c>
      <c r="Q85211">
        <v>10</v>
      </c>
    </row>
    <row r="85212" spans="1:17" x14ac:dyDescent="0.25">
      <c r="A85212" s="1" t="s">
        <v>15428</v>
      </c>
      <c r="B85212" s="2">
        <v>44992</v>
      </c>
      <c r="C85212" s="1" t="s">
        <v>3478</v>
      </c>
      <c r="D85212" s="1" t="s">
        <v>1570</v>
      </c>
      <c r="E85212" s="1" t="s">
        <v>20</v>
      </c>
      <c r="F85212" s="1" t="s">
        <v>21</v>
      </c>
      <c r="G85212" s="1" t="s">
        <v>443</v>
      </c>
      <c r="H85212" s="1" t="s">
        <v>15608</v>
      </c>
      <c r="I85212" s="1" t="s">
        <v>422</v>
      </c>
      <c r="J85212" s="1" t="s">
        <v>172</v>
      </c>
      <c r="K85212" s="1" t="s">
        <v>331</v>
      </c>
      <c r="L85212">
        <v>11540</v>
      </c>
      <c r="M85212">
        <v>61</v>
      </c>
      <c r="N85212">
        <v>0</v>
      </c>
      <c r="O85212">
        <v>1</v>
      </c>
      <c r="P85212">
        <v>3</v>
      </c>
      <c r="Q85212">
        <v>10</v>
      </c>
    </row>
    <row r="85213" spans="1:17" x14ac:dyDescent="0.25">
      <c r="A85213" s="1" t="s">
        <v>15428</v>
      </c>
      <c r="B85213" s="2">
        <v>44992</v>
      </c>
      <c r="C85213" s="1" t="s">
        <v>3478</v>
      </c>
      <c r="D85213" s="1" t="s">
        <v>1570</v>
      </c>
      <c r="E85213" s="1" t="s">
        <v>20</v>
      </c>
      <c r="F85213" s="1" t="s">
        <v>21</v>
      </c>
      <c r="G85213" s="1" t="s">
        <v>99</v>
      </c>
      <c r="H85213" s="1" t="s">
        <v>422</v>
      </c>
      <c r="I85213" s="1" t="s">
        <v>432</v>
      </c>
      <c r="J85213" s="1" t="s">
        <v>296</v>
      </c>
      <c r="K85213" s="1" t="s">
        <v>422</v>
      </c>
      <c r="L85213">
        <v>500</v>
      </c>
      <c r="M85213">
        <v>2</v>
      </c>
      <c r="N85213">
        <v>0</v>
      </c>
      <c r="O85213">
        <v>1</v>
      </c>
      <c r="P85213">
        <v>3</v>
      </c>
      <c r="Q85213">
        <v>10</v>
      </c>
    </row>
    <row r="85214" spans="1:17" x14ac:dyDescent="0.25">
      <c r="A85214" s="1" t="s">
        <v>15428</v>
      </c>
      <c r="B85214" s="2">
        <v>44992</v>
      </c>
      <c r="C85214" s="1" t="s">
        <v>3478</v>
      </c>
      <c r="D85214" s="1" t="s">
        <v>1570</v>
      </c>
      <c r="E85214" s="1" t="s">
        <v>20</v>
      </c>
      <c r="F85214" s="1" t="s">
        <v>21</v>
      </c>
      <c r="G85214" s="1" t="s">
        <v>54</v>
      </c>
      <c r="H85214" s="1" t="s">
        <v>305</v>
      </c>
      <c r="I85214" s="1" t="s">
        <v>422</v>
      </c>
      <c r="J85214" s="1" t="s">
        <v>248</v>
      </c>
      <c r="K85214" s="1" t="s">
        <v>296</v>
      </c>
      <c r="L85214">
        <v>1150</v>
      </c>
      <c r="M85214">
        <v>5</v>
      </c>
      <c r="N85214">
        <v>0</v>
      </c>
      <c r="O85214">
        <v>1</v>
      </c>
      <c r="P85214">
        <v>3</v>
      </c>
      <c r="Q85214">
        <v>10</v>
      </c>
    </row>
    <row r="85215" spans="1:17" x14ac:dyDescent="0.25">
      <c r="A85215" s="1" t="s">
        <v>15428</v>
      </c>
      <c r="B85215" s="2">
        <v>44992</v>
      </c>
      <c r="C85215" s="1" t="s">
        <v>3478</v>
      </c>
      <c r="D85215" s="1" t="s">
        <v>1570</v>
      </c>
      <c r="E85215" s="1" t="s">
        <v>20</v>
      </c>
      <c r="F85215" s="1" t="s">
        <v>21</v>
      </c>
      <c r="G85215" s="1" t="s">
        <v>45</v>
      </c>
      <c r="H85215" s="1" t="s">
        <v>4221</v>
      </c>
      <c r="I85215" s="1" t="s">
        <v>4221</v>
      </c>
      <c r="J85215" s="1" t="s">
        <v>4221</v>
      </c>
      <c r="K85215" s="1" t="s">
        <v>4221</v>
      </c>
      <c r="L85215">
        <v>3600</v>
      </c>
      <c r="M85215">
        <v>9</v>
      </c>
      <c r="N85215">
        <v>58</v>
      </c>
      <c r="O85215">
        <v>1</v>
      </c>
      <c r="P85215">
        <v>3</v>
      </c>
      <c r="Q85215">
        <v>10</v>
      </c>
    </row>
    <row r="85216" spans="1:17" x14ac:dyDescent="0.25">
      <c r="A85216" s="1" t="s">
        <v>15428</v>
      </c>
      <c r="B85216" s="2">
        <v>44992</v>
      </c>
      <c r="C85216" s="1" t="s">
        <v>3478</v>
      </c>
      <c r="D85216" s="1" t="s">
        <v>3028</v>
      </c>
      <c r="E85216" s="1" t="s">
        <v>20</v>
      </c>
      <c r="F85216" s="1" t="s">
        <v>21</v>
      </c>
      <c r="G85216" s="1" t="s">
        <v>45</v>
      </c>
      <c r="H85216" s="1" t="s">
        <v>69</v>
      </c>
      <c r="I85216" s="1" t="s">
        <v>69</v>
      </c>
      <c r="J85216" s="1" t="s">
        <v>69</v>
      </c>
      <c r="K85216" s="1" t="s">
        <v>69</v>
      </c>
      <c r="L85216">
        <v>150</v>
      </c>
      <c r="M85216">
        <v>3</v>
      </c>
      <c r="N85216">
        <v>57</v>
      </c>
      <c r="O85216">
        <v>1</v>
      </c>
      <c r="P85216">
        <v>3</v>
      </c>
      <c r="Q85216">
        <v>10</v>
      </c>
    </row>
    <row r="85217" spans="1:17" x14ac:dyDescent="0.25">
      <c r="A85217" s="1" t="s">
        <v>15428</v>
      </c>
      <c r="B85217" s="2">
        <v>44992</v>
      </c>
      <c r="C85217" s="1" t="s">
        <v>3478</v>
      </c>
      <c r="D85217" s="1" t="s">
        <v>3028</v>
      </c>
      <c r="E85217" s="1" t="s">
        <v>20</v>
      </c>
      <c r="F85217" s="1" t="s">
        <v>164</v>
      </c>
      <c r="G85217" s="1" t="s">
        <v>36</v>
      </c>
      <c r="H85217" s="1" t="s">
        <v>27</v>
      </c>
      <c r="I85217" s="1" t="s">
        <v>27</v>
      </c>
      <c r="J85217" s="1" t="s">
        <v>27</v>
      </c>
      <c r="K85217" s="1" t="s">
        <v>27</v>
      </c>
      <c r="L85217">
        <v>0</v>
      </c>
      <c r="M85217">
        <v>0</v>
      </c>
      <c r="N85217">
        <v>64</v>
      </c>
      <c r="O85217">
        <v>1</v>
      </c>
      <c r="P85217">
        <v>3</v>
      </c>
      <c r="Q85217">
        <v>10</v>
      </c>
    </row>
    <row r="85218" spans="1:17" x14ac:dyDescent="0.25">
      <c r="A85218" s="1" t="s">
        <v>15428</v>
      </c>
      <c r="B85218" s="2">
        <v>44992</v>
      </c>
      <c r="C85218" s="1" t="s">
        <v>3478</v>
      </c>
      <c r="D85218" s="1" t="s">
        <v>3028</v>
      </c>
      <c r="E85218" s="1" t="s">
        <v>20</v>
      </c>
      <c r="F85218" s="1" t="s">
        <v>21</v>
      </c>
      <c r="G85218" s="1" t="s">
        <v>26</v>
      </c>
      <c r="H85218" s="1" t="s">
        <v>248</v>
      </c>
      <c r="I85218" s="1" t="s">
        <v>248</v>
      </c>
      <c r="J85218" s="1" t="s">
        <v>248</v>
      </c>
      <c r="K85218" s="1" t="s">
        <v>248</v>
      </c>
      <c r="L85218">
        <v>150</v>
      </c>
      <c r="M85218">
        <v>1</v>
      </c>
      <c r="N85218">
        <v>9</v>
      </c>
      <c r="O85218">
        <v>1</v>
      </c>
      <c r="P85218">
        <v>3</v>
      </c>
      <c r="Q85218">
        <v>10</v>
      </c>
    </row>
    <row r="85219" spans="1:17" x14ac:dyDescent="0.25">
      <c r="A85219" s="1" t="s">
        <v>15428</v>
      </c>
      <c r="B85219" s="2">
        <v>44991</v>
      </c>
      <c r="C85219" s="1" t="s">
        <v>3478</v>
      </c>
      <c r="D85219" s="1" t="s">
        <v>1570</v>
      </c>
      <c r="E85219" s="1" t="s">
        <v>20</v>
      </c>
      <c r="F85219" s="1" t="s">
        <v>21</v>
      </c>
      <c r="G85219" s="1" t="s">
        <v>54</v>
      </c>
      <c r="H85219" s="1" t="s">
        <v>74</v>
      </c>
      <c r="I85219" s="1" t="s">
        <v>74</v>
      </c>
      <c r="J85219" s="1" t="s">
        <v>74</v>
      </c>
      <c r="K85219" s="1" t="s">
        <v>74</v>
      </c>
      <c r="L85219">
        <v>100</v>
      </c>
      <c r="M85219">
        <v>1</v>
      </c>
      <c r="N85219">
        <v>0</v>
      </c>
      <c r="O85219">
        <v>0</v>
      </c>
      <c r="P85219">
        <v>3</v>
      </c>
      <c r="Q85219">
        <v>10</v>
      </c>
    </row>
    <row r="85220" spans="1:17" x14ac:dyDescent="0.25">
      <c r="A85220" s="1" t="s">
        <v>15428</v>
      </c>
      <c r="B85220" s="2">
        <v>44991</v>
      </c>
      <c r="C85220" s="1" t="s">
        <v>3478</v>
      </c>
      <c r="D85220" s="1" t="s">
        <v>1570</v>
      </c>
      <c r="E85220" s="1" t="s">
        <v>20</v>
      </c>
      <c r="F85220" s="1" t="s">
        <v>21</v>
      </c>
      <c r="G85220" s="1" t="s">
        <v>45</v>
      </c>
      <c r="H85220" s="1" t="s">
        <v>5774</v>
      </c>
      <c r="I85220" s="1" t="s">
        <v>422</v>
      </c>
      <c r="J85220" s="1" t="s">
        <v>74</v>
      </c>
      <c r="K85220" s="1" t="s">
        <v>299</v>
      </c>
      <c r="L85220">
        <v>1250</v>
      </c>
      <c r="M85220">
        <v>8</v>
      </c>
      <c r="N85220">
        <v>37</v>
      </c>
      <c r="O85220">
        <v>0</v>
      </c>
      <c r="P85220">
        <v>3</v>
      </c>
      <c r="Q85220">
        <v>10</v>
      </c>
    </row>
    <row r="85221" spans="1:17" x14ac:dyDescent="0.25">
      <c r="A85221" s="1" t="s">
        <v>15428</v>
      </c>
      <c r="B85221" s="2">
        <v>44991</v>
      </c>
      <c r="C85221" s="1" t="s">
        <v>3478</v>
      </c>
      <c r="D85221" s="1" t="s">
        <v>3028</v>
      </c>
      <c r="E85221" s="1" t="s">
        <v>20</v>
      </c>
      <c r="F85221" s="1" t="s">
        <v>21</v>
      </c>
      <c r="G85221" s="1" t="s">
        <v>45</v>
      </c>
      <c r="H85221" s="1" t="s">
        <v>69</v>
      </c>
      <c r="I85221" s="1" t="s">
        <v>69</v>
      </c>
      <c r="J85221" s="1" t="s">
        <v>69</v>
      </c>
      <c r="K85221" s="1" t="s">
        <v>69</v>
      </c>
      <c r="L85221">
        <v>50</v>
      </c>
      <c r="M85221">
        <v>1</v>
      </c>
      <c r="N85221">
        <v>60</v>
      </c>
      <c r="O85221">
        <v>0</v>
      </c>
      <c r="P85221">
        <v>3</v>
      </c>
      <c r="Q85221">
        <v>10</v>
      </c>
    </row>
    <row r="85222" spans="1:17" x14ac:dyDescent="0.25">
      <c r="A85222" s="1" t="s">
        <v>15428</v>
      </c>
      <c r="B85222" s="2">
        <v>44991</v>
      </c>
      <c r="C85222" s="1" t="s">
        <v>3478</v>
      </c>
      <c r="D85222" s="1" t="s">
        <v>3028</v>
      </c>
      <c r="E85222" s="1" t="s">
        <v>20</v>
      </c>
      <c r="F85222" s="1" t="s">
        <v>164</v>
      </c>
      <c r="G85222" s="1" t="s">
        <v>36</v>
      </c>
      <c r="H85222" s="1" t="s">
        <v>69</v>
      </c>
      <c r="I85222" s="1" t="s">
        <v>69</v>
      </c>
      <c r="J85222" s="1" t="s">
        <v>69</v>
      </c>
      <c r="K85222" s="1" t="s">
        <v>69</v>
      </c>
      <c r="L85222">
        <v>150</v>
      </c>
      <c r="M85222">
        <v>3</v>
      </c>
      <c r="N85222">
        <v>64</v>
      </c>
      <c r="O85222">
        <v>0</v>
      </c>
      <c r="P85222">
        <v>3</v>
      </c>
      <c r="Q85222">
        <v>10</v>
      </c>
    </row>
    <row r="85223" spans="1:17" x14ac:dyDescent="0.25">
      <c r="A85223" s="1" t="s">
        <v>15428</v>
      </c>
      <c r="B85223" s="2">
        <v>44991</v>
      </c>
      <c r="C85223" s="1" t="s">
        <v>3478</v>
      </c>
      <c r="D85223" s="1" t="s">
        <v>3028</v>
      </c>
      <c r="E85223" s="1" t="s">
        <v>20</v>
      </c>
      <c r="F85223" s="1" t="s">
        <v>21</v>
      </c>
      <c r="G85223" s="1" t="s">
        <v>26</v>
      </c>
      <c r="H85223" s="1" t="s">
        <v>27</v>
      </c>
      <c r="I85223" s="1" t="s">
        <v>27</v>
      </c>
      <c r="J85223" s="1" t="s">
        <v>27</v>
      </c>
      <c r="K85223" s="1" t="s">
        <v>27</v>
      </c>
      <c r="L85223">
        <v>0</v>
      </c>
      <c r="M85223">
        <v>0</v>
      </c>
      <c r="N85223">
        <v>10</v>
      </c>
      <c r="O85223">
        <v>0</v>
      </c>
      <c r="P85223">
        <v>3</v>
      </c>
      <c r="Q85223">
        <v>10</v>
      </c>
    </row>
    <row r="85224" spans="1:17" x14ac:dyDescent="0.25">
      <c r="A85224" s="1" t="s">
        <v>15428</v>
      </c>
      <c r="B85224" s="2">
        <v>44988</v>
      </c>
      <c r="C85224" s="1" t="s">
        <v>3478</v>
      </c>
      <c r="D85224" s="1" t="s">
        <v>1570</v>
      </c>
      <c r="E85224" s="1" t="s">
        <v>20</v>
      </c>
      <c r="F85224" s="1" t="s">
        <v>21</v>
      </c>
      <c r="G85224" s="1" t="s">
        <v>51</v>
      </c>
      <c r="H85224" s="1" t="s">
        <v>74</v>
      </c>
      <c r="I85224" s="1" t="s">
        <v>74</v>
      </c>
      <c r="J85224" s="1" t="s">
        <v>74</v>
      </c>
      <c r="K85224" s="1" t="s">
        <v>74</v>
      </c>
      <c r="L85224">
        <v>100</v>
      </c>
      <c r="M85224">
        <v>1</v>
      </c>
      <c r="N85224">
        <v>0</v>
      </c>
      <c r="O85224">
        <v>4</v>
      </c>
      <c r="P85224">
        <v>3</v>
      </c>
      <c r="Q85224">
        <v>9</v>
      </c>
    </row>
    <row r="85225" spans="1:17" x14ac:dyDescent="0.25">
      <c r="A85225" s="1" t="s">
        <v>15428</v>
      </c>
      <c r="B85225" s="2">
        <v>44988</v>
      </c>
      <c r="C85225" s="1" t="s">
        <v>3478</v>
      </c>
      <c r="D85225" s="1" t="s">
        <v>1570</v>
      </c>
      <c r="E85225" s="1" t="s">
        <v>20</v>
      </c>
      <c r="F85225" s="1" t="s">
        <v>21</v>
      </c>
      <c r="G85225" s="1" t="s">
        <v>54</v>
      </c>
      <c r="H85225" s="1" t="s">
        <v>27</v>
      </c>
      <c r="I85225" s="1" t="s">
        <v>27</v>
      </c>
      <c r="J85225" s="1" t="s">
        <v>27</v>
      </c>
      <c r="K85225" s="1" t="s">
        <v>27</v>
      </c>
      <c r="L85225">
        <v>0</v>
      </c>
      <c r="M85225">
        <v>0</v>
      </c>
      <c r="N85225">
        <v>1</v>
      </c>
      <c r="O85225">
        <v>4</v>
      </c>
      <c r="P85225">
        <v>3</v>
      </c>
      <c r="Q85225">
        <v>9</v>
      </c>
    </row>
    <row r="85226" spans="1:17" x14ac:dyDescent="0.25">
      <c r="A85226" s="1" t="s">
        <v>15428</v>
      </c>
      <c r="B85226" s="2">
        <v>44988</v>
      </c>
      <c r="C85226" s="1" t="s">
        <v>3478</v>
      </c>
      <c r="D85226" s="1" t="s">
        <v>1570</v>
      </c>
      <c r="E85226" s="1" t="s">
        <v>20</v>
      </c>
      <c r="F85226" s="1" t="s">
        <v>21</v>
      </c>
      <c r="G85226" s="1" t="s">
        <v>45</v>
      </c>
      <c r="H85226" s="1" t="s">
        <v>27</v>
      </c>
      <c r="I85226" s="1" t="s">
        <v>27</v>
      </c>
      <c r="J85226" s="1" t="s">
        <v>27</v>
      </c>
      <c r="K85226" s="1" t="s">
        <v>27</v>
      </c>
      <c r="L85226">
        <v>0</v>
      </c>
      <c r="M85226">
        <v>0</v>
      </c>
      <c r="N85226">
        <v>37</v>
      </c>
      <c r="O85226">
        <v>4</v>
      </c>
      <c r="P85226">
        <v>3</v>
      </c>
      <c r="Q85226">
        <v>9</v>
      </c>
    </row>
    <row r="85227" spans="1:17" x14ac:dyDescent="0.25">
      <c r="A85227" s="1" t="s">
        <v>15428</v>
      </c>
      <c r="B85227" s="2">
        <v>44988</v>
      </c>
      <c r="C85227" s="1" t="s">
        <v>3478</v>
      </c>
      <c r="D85227" s="1" t="s">
        <v>3028</v>
      </c>
      <c r="E85227" s="1" t="s">
        <v>20</v>
      </c>
      <c r="F85227" s="1" t="s">
        <v>21</v>
      </c>
      <c r="G85227" s="1" t="s">
        <v>45</v>
      </c>
      <c r="H85227" s="1" t="s">
        <v>72</v>
      </c>
      <c r="I85227" s="1" t="s">
        <v>72</v>
      </c>
      <c r="J85227" s="1" t="s">
        <v>72</v>
      </c>
      <c r="K85227" s="1" t="s">
        <v>72</v>
      </c>
      <c r="L85227">
        <v>160</v>
      </c>
      <c r="M85227">
        <v>2</v>
      </c>
      <c r="N85227">
        <v>35</v>
      </c>
      <c r="O85227">
        <v>4</v>
      </c>
      <c r="P85227">
        <v>3</v>
      </c>
      <c r="Q85227">
        <v>9</v>
      </c>
    </row>
    <row r="85228" spans="1:17" x14ac:dyDescent="0.25">
      <c r="A85228" s="1" t="s">
        <v>15428</v>
      </c>
      <c r="B85228" s="2">
        <v>44988</v>
      </c>
      <c r="C85228" s="1" t="s">
        <v>3478</v>
      </c>
      <c r="D85228" s="1" t="s">
        <v>3028</v>
      </c>
      <c r="E85228" s="1" t="s">
        <v>20</v>
      </c>
      <c r="F85228" s="1" t="s">
        <v>164</v>
      </c>
      <c r="G85228" s="1" t="s">
        <v>36</v>
      </c>
      <c r="H85228" s="1" t="s">
        <v>27</v>
      </c>
      <c r="I85228" s="1" t="s">
        <v>27</v>
      </c>
      <c r="J85228" s="1" t="s">
        <v>27</v>
      </c>
      <c r="K85228" s="1" t="s">
        <v>27</v>
      </c>
      <c r="L85228">
        <v>0</v>
      </c>
      <c r="M85228">
        <v>0</v>
      </c>
      <c r="N85228">
        <v>67</v>
      </c>
      <c r="O85228">
        <v>4</v>
      </c>
      <c r="P85228">
        <v>3</v>
      </c>
      <c r="Q85228">
        <v>9</v>
      </c>
    </row>
    <row r="85229" spans="1:17" x14ac:dyDescent="0.25">
      <c r="A85229" s="1" t="s">
        <v>15428</v>
      </c>
      <c r="B85229" s="2">
        <v>44988</v>
      </c>
      <c r="C85229" s="1" t="s">
        <v>3478</v>
      </c>
      <c r="D85229" s="1" t="s">
        <v>3028</v>
      </c>
      <c r="E85229" s="1" t="s">
        <v>20</v>
      </c>
      <c r="F85229" s="1" t="s">
        <v>21</v>
      </c>
      <c r="G85229" s="1" t="s">
        <v>26</v>
      </c>
      <c r="H85229" s="1" t="s">
        <v>27</v>
      </c>
      <c r="I85229" s="1" t="s">
        <v>27</v>
      </c>
      <c r="J85229" s="1" t="s">
        <v>27</v>
      </c>
      <c r="K85229" s="1" t="s">
        <v>27</v>
      </c>
      <c r="L85229">
        <v>0</v>
      </c>
      <c r="M85229">
        <v>0</v>
      </c>
      <c r="N85229">
        <v>10</v>
      </c>
      <c r="O85229">
        <v>4</v>
      </c>
      <c r="P85229">
        <v>3</v>
      </c>
      <c r="Q85229">
        <v>9</v>
      </c>
    </row>
    <row r="85230" spans="1:17" x14ac:dyDescent="0.25">
      <c r="A85230" s="1" t="s">
        <v>15428</v>
      </c>
      <c r="B85230" s="2">
        <v>44987</v>
      </c>
      <c r="C85230" s="1" t="s">
        <v>3478</v>
      </c>
      <c r="D85230" s="1" t="s">
        <v>1570</v>
      </c>
      <c r="E85230" s="1" t="s">
        <v>20</v>
      </c>
      <c r="F85230" s="1" t="s">
        <v>21</v>
      </c>
      <c r="G85230" s="1" t="s">
        <v>51</v>
      </c>
      <c r="H85230" s="1" t="s">
        <v>278</v>
      </c>
      <c r="I85230" s="1" t="s">
        <v>422</v>
      </c>
      <c r="J85230" s="1" t="s">
        <v>74</v>
      </c>
      <c r="K85230" s="1" t="s">
        <v>299</v>
      </c>
      <c r="L85230">
        <v>1760</v>
      </c>
      <c r="M85230">
        <v>11</v>
      </c>
      <c r="N85230">
        <v>1</v>
      </c>
      <c r="O85230">
        <v>3</v>
      </c>
      <c r="P85230">
        <v>3</v>
      </c>
      <c r="Q85230">
        <v>9</v>
      </c>
    </row>
    <row r="85231" spans="1:17" x14ac:dyDescent="0.25">
      <c r="A85231" s="1" t="s">
        <v>15428</v>
      </c>
      <c r="B85231" s="2">
        <v>44987</v>
      </c>
      <c r="C85231" s="1" t="s">
        <v>3478</v>
      </c>
      <c r="D85231" s="1" t="s">
        <v>1570</v>
      </c>
      <c r="E85231" s="1" t="s">
        <v>20</v>
      </c>
      <c r="F85231" s="1" t="s">
        <v>21</v>
      </c>
      <c r="G85231" s="1" t="s">
        <v>54</v>
      </c>
      <c r="H85231" s="1" t="s">
        <v>74</v>
      </c>
      <c r="I85231" s="1" t="s">
        <v>74</v>
      </c>
      <c r="J85231" s="1" t="s">
        <v>74</v>
      </c>
      <c r="K85231" s="1" t="s">
        <v>74</v>
      </c>
      <c r="L85231">
        <v>400</v>
      </c>
      <c r="M85231">
        <v>4</v>
      </c>
      <c r="N85231">
        <v>1</v>
      </c>
      <c r="O85231">
        <v>3</v>
      </c>
      <c r="P85231">
        <v>3</v>
      </c>
      <c r="Q85231">
        <v>9</v>
      </c>
    </row>
    <row r="85232" spans="1:17" x14ac:dyDescent="0.25">
      <c r="A85232" s="1" t="s">
        <v>15428</v>
      </c>
      <c r="B85232" s="2">
        <v>44987</v>
      </c>
      <c r="C85232" s="1" t="s">
        <v>3478</v>
      </c>
      <c r="D85232" s="1" t="s">
        <v>1570</v>
      </c>
      <c r="E85232" s="1" t="s">
        <v>20</v>
      </c>
      <c r="F85232" s="1" t="s">
        <v>21</v>
      </c>
      <c r="G85232" s="1" t="s">
        <v>45</v>
      </c>
      <c r="H85232" s="1" t="s">
        <v>13077</v>
      </c>
      <c r="I85232" s="1" t="s">
        <v>422</v>
      </c>
      <c r="J85232" s="1" t="s">
        <v>74</v>
      </c>
      <c r="K85232" s="1" t="s">
        <v>299</v>
      </c>
      <c r="L85232">
        <v>11462</v>
      </c>
      <c r="M85232">
        <v>62</v>
      </c>
      <c r="N85232">
        <v>90</v>
      </c>
      <c r="O85232">
        <v>3</v>
      </c>
      <c r="P85232">
        <v>3</v>
      </c>
      <c r="Q85232">
        <v>9</v>
      </c>
    </row>
    <row r="85233" spans="1:17" x14ac:dyDescent="0.25">
      <c r="A85233" s="1" t="s">
        <v>15428</v>
      </c>
      <c r="B85233" s="2">
        <v>44987</v>
      </c>
      <c r="C85233" s="1" t="s">
        <v>3478</v>
      </c>
      <c r="D85233" s="1" t="s">
        <v>1570</v>
      </c>
      <c r="E85233" s="1" t="s">
        <v>20</v>
      </c>
      <c r="F85233" s="1" t="s">
        <v>21</v>
      </c>
      <c r="G85233" s="1" t="s">
        <v>1125</v>
      </c>
      <c r="H85233" s="1" t="s">
        <v>34</v>
      </c>
      <c r="I85233" s="1" t="s">
        <v>34</v>
      </c>
      <c r="J85233" s="1" t="s">
        <v>34</v>
      </c>
      <c r="K85233" s="1" t="s">
        <v>34</v>
      </c>
      <c r="L85233">
        <v>20</v>
      </c>
      <c r="M85233">
        <v>1</v>
      </c>
      <c r="N85233">
        <v>7</v>
      </c>
      <c r="O85233">
        <v>3</v>
      </c>
      <c r="P85233">
        <v>3</v>
      </c>
      <c r="Q85233">
        <v>9</v>
      </c>
    </row>
    <row r="85234" spans="1:17" x14ac:dyDescent="0.25">
      <c r="A85234" s="1" t="s">
        <v>15428</v>
      </c>
      <c r="B85234" s="2">
        <v>44987</v>
      </c>
      <c r="C85234" s="1" t="s">
        <v>3478</v>
      </c>
      <c r="D85234" s="1" t="s">
        <v>3028</v>
      </c>
      <c r="E85234" s="1" t="s">
        <v>20</v>
      </c>
      <c r="F85234" s="1" t="s">
        <v>21</v>
      </c>
      <c r="G85234" s="1" t="s">
        <v>45</v>
      </c>
      <c r="H85234" s="1" t="s">
        <v>296</v>
      </c>
      <c r="I85234" s="1" t="s">
        <v>296</v>
      </c>
      <c r="J85234" s="1" t="s">
        <v>296</v>
      </c>
      <c r="K85234" s="1" t="s">
        <v>296</v>
      </c>
      <c r="L85234">
        <v>200</v>
      </c>
      <c r="M85234">
        <v>1</v>
      </c>
      <c r="N85234">
        <v>37</v>
      </c>
      <c r="O85234">
        <v>3</v>
      </c>
      <c r="P85234">
        <v>3</v>
      </c>
      <c r="Q85234">
        <v>9</v>
      </c>
    </row>
    <row r="85235" spans="1:17" x14ac:dyDescent="0.25">
      <c r="A85235" s="1" t="s">
        <v>15428</v>
      </c>
      <c r="B85235" s="2">
        <v>44987</v>
      </c>
      <c r="C85235" s="1" t="s">
        <v>3478</v>
      </c>
      <c r="D85235" s="1" t="s">
        <v>3028</v>
      </c>
      <c r="E85235" s="1" t="s">
        <v>20</v>
      </c>
      <c r="F85235" s="1" t="s">
        <v>164</v>
      </c>
      <c r="G85235" s="1" t="s">
        <v>36</v>
      </c>
      <c r="H85235" s="1" t="s">
        <v>27</v>
      </c>
      <c r="I85235" s="1" t="s">
        <v>27</v>
      </c>
      <c r="J85235" s="1" t="s">
        <v>27</v>
      </c>
      <c r="K85235" s="1" t="s">
        <v>27</v>
      </c>
      <c r="L85235">
        <v>0</v>
      </c>
      <c r="M85235">
        <v>0</v>
      </c>
      <c r="N85235">
        <v>67</v>
      </c>
      <c r="O85235">
        <v>3</v>
      </c>
      <c r="P85235">
        <v>3</v>
      </c>
      <c r="Q85235">
        <v>9</v>
      </c>
    </row>
    <row r="85236" spans="1:17" x14ac:dyDescent="0.25">
      <c r="A85236" s="1" t="s">
        <v>15428</v>
      </c>
      <c r="B85236" s="2">
        <v>44987</v>
      </c>
      <c r="C85236" s="1" t="s">
        <v>3478</v>
      </c>
      <c r="D85236" s="1" t="s">
        <v>3028</v>
      </c>
      <c r="E85236" s="1" t="s">
        <v>20</v>
      </c>
      <c r="F85236" s="1" t="s">
        <v>21</v>
      </c>
      <c r="G85236" s="1" t="s">
        <v>26</v>
      </c>
      <c r="H85236" s="1" t="s">
        <v>27</v>
      </c>
      <c r="I85236" s="1" t="s">
        <v>27</v>
      </c>
      <c r="J85236" s="1" t="s">
        <v>27</v>
      </c>
      <c r="K85236" s="1" t="s">
        <v>27</v>
      </c>
      <c r="L85236">
        <v>0</v>
      </c>
      <c r="M85236">
        <v>0</v>
      </c>
      <c r="N85236">
        <v>10</v>
      </c>
      <c r="O85236">
        <v>3</v>
      </c>
      <c r="P85236">
        <v>3</v>
      </c>
      <c r="Q85236">
        <v>9</v>
      </c>
    </row>
    <row r="85237" spans="1:17" x14ac:dyDescent="0.25">
      <c r="A85237" s="1" t="s">
        <v>15428</v>
      </c>
      <c r="B85237" s="2">
        <v>44987</v>
      </c>
      <c r="C85237" s="1" t="s">
        <v>3478</v>
      </c>
      <c r="D85237" s="1" t="s">
        <v>3484</v>
      </c>
      <c r="E85237" s="1" t="s">
        <v>20</v>
      </c>
      <c r="F85237" s="1" t="s">
        <v>21</v>
      </c>
      <c r="G85237" s="1" t="s">
        <v>51</v>
      </c>
      <c r="H85237" s="1" t="s">
        <v>93</v>
      </c>
      <c r="I85237" s="1" t="s">
        <v>69</v>
      </c>
      <c r="J85237" s="1" t="s">
        <v>34</v>
      </c>
      <c r="K85237" s="1" t="s">
        <v>93</v>
      </c>
      <c r="L85237">
        <v>140</v>
      </c>
      <c r="M85237">
        <v>4</v>
      </c>
      <c r="N85237">
        <v>0</v>
      </c>
      <c r="O85237">
        <v>3</v>
      </c>
      <c r="P85237">
        <v>3</v>
      </c>
      <c r="Q85237">
        <v>9</v>
      </c>
    </row>
    <row r="85238" spans="1:17" x14ac:dyDescent="0.25">
      <c r="A85238" s="1" t="s">
        <v>15428</v>
      </c>
      <c r="B85238" s="2">
        <v>44986</v>
      </c>
      <c r="C85238" s="1" t="s">
        <v>3478</v>
      </c>
      <c r="D85238" s="1" t="s">
        <v>1570</v>
      </c>
      <c r="E85238" s="1" t="s">
        <v>20</v>
      </c>
      <c r="F85238" s="1" t="s">
        <v>21</v>
      </c>
      <c r="G85238" s="1" t="s">
        <v>51</v>
      </c>
      <c r="H85238" s="1" t="s">
        <v>22</v>
      </c>
      <c r="I85238" s="1" t="s">
        <v>22</v>
      </c>
      <c r="J85238" s="1" t="s">
        <v>22</v>
      </c>
      <c r="K85238" s="1" t="s">
        <v>22</v>
      </c>
      <c r="L85238">
        <v>270</v>
      </c>
      <c r="M85238">
        <v>9</v>
      </c>
      <c r="N85238">
        <v>0</v>
      </c>
      <c r="O85238">
        <v>2</v>
      </c>
      <c r="P85238">
        <v>3</v>
      </c>
      <c r="Q85238">
        <v>9</v>
      </c>
    </row>
    <row r="85239" spans="1:17" x14ac:dyDescent="0.25">
      <c r="A85239" s="1" t="s">
        <v>15428</v>
      </c>
      <c r="B85239" s="2">
        <v>44986</v>
      </c>
      <c r="C85239" s="1" t="s">
        <v>3478</v>
      </c>
      <c r="D85239" s="1" t="s">
        <v>1570</v>
      </c>
      <c r="E85239" s="1" t="s">
        <v>20</v>
      </c>
      <c r="F85239" s="1" t="s">
        <v>21</v>
      </c>
      <c r="G85239" s="1" t="s">
        <v>51</v>
      </c>
      <c r="H85239" s="1" t="s">
        <v>22</v>
      </c>
      <c r="I85239" s="1" t="s">
        <v>22</v>
      </c>
      <c r="J85239" s="1" t="s">
        <v>22</v>
      </c>
      <c r="K85239" s="1" t="s">
        <v>22</v>
      </c>
      <c r="L85239">
        <v>270</v>
      </c>
      <c r="M85239">
        <v>9</v>
      </c>
      <c r="N85239">
        <v>0</v>
      </c>
      <c r="O85239">
        <v>2</v>
      </c>
      <c r="P85239">
        <v>3</v>
      </c>
      <c r="Q85239">
        <v>9</v>
      </c>
    </row>
    <row r="85240" spans="1:17" x14ac:dyDescent="0.25">
      <c r="A85240" s="1" t="s">
        <v>15428</v>
      </c>
      <c r="B85240" s="2">
        <v>44986</v>
      </c>
      <c r="C85240" s="1" t="s">
        <v>3478</v>
      </c>
      <c r="D85240" s="1" t="s">
        <v>1570</v>
      </c>
      <c r="E85240" s="1" t="s">
        <v>20</v>
      </c>
      <c r="F85240" s="1" t="s">
        <v>21</v>
      </c>
      <c r="G85240" s="1" t="s">
        <v>443</v>
      </c>
      <c r="H85240" s="1" t="s">
        <v>14746</v>
      </c>
      <c r="I85240" s="1" t="s">
        <v>422</v>
      </c>
      <c r="J85240" s="1" t="s">
        <v>34</v>
      </c>
      <c r="K85240" s="1" t="s">
        <v>230</v>
      </c>
      <c r="L85240">
        <v>2640</v>
      </c>
      <c r="M85240">
        <v>17</v>
      </c>
      <c r="N85240">
        <v>0</v>
      </c>
      <c r="O85240">
        <v>2</v>
      </c>
      <c r="P85240">
        <v>3</v>
      </c>
      <c r="Q85240">
        <v>9</v>
      </c>
    </row>
    <row r="85241" spans="1:17" x14ac:dyDescent="0.25">
      <c r="A85241" s="1" t="s">
        <v>15428</v>
      </c>
      <c r="B85241" s="2">
        <v>44986</v>
      </c>
      <c r="C85241" s="1" t="s">
        <v>3478</v>
      </c>
      <c r="D85241" s="1" t="s">
        <v>1570</v>
      </c>
      <c r="E85241" s="1" t="s">
        <v>20</v>
      </c>
      <c r="F85241" s="1" t="s">
        <v>21</v>
      </c>
      <c r="G85241" s="1" t="s">
        <v>443</v>
      </c>
      <c r="H85241" s="1" t="s">
        <v>14746</v>
      </c>
      <c r="I85241" s="1" t="s">
        <v>422</v>
      </c>
      <c r="J85241" s="1" t="s">
        <v>34</v>
      </c>
      <c r="K85241" s="1" t="s">
        <v>230</v>
      </c>
      <c r="L85241">
        <v>2640</v>
      </c>
      <c r="M85241">
        <v>17</v>
      </c>
      <c r="N85241">
        <v>0</v>
      </c>
      <c r="O85241">
        <v>2</v>
      </c>
      <c r="P85241">
        <v>3</v>
      </c>
      <c r="Q85241">
        <v>9</v>
      </c>
    </row>
    <row r="85242" spans="1:17" x14ac:dyDescent="0.25">
      <c r="A85242" s="1" t="s">
        <v>15428</v>
      </c>
      <c r="B85242" s="2">
        <v>44986</v>
      </c>
      <c r="C85242" s="1" t="s">
        <v>3478</v>
      </c>
      <c r="D85242" s="1" t="s">
        <v>1570</v>
      </c>
      <c r="E85242" s="1" t="s">
        <v>20</v>
      </c>
      <c r="F85242" s="1" t="s">
        <v>21</v>
      </c>
      <c r="G85242" s="1" t="s">
        <v>36</v>
      </c>
      <c r="H85242" s="1" t="s">
        <v>69</v>
      </c>
      <c r="I85242" s="1" t="s">
        <v>69</v>
      </c>
      <c r="J85242" s="1" t="s">
        <v>69</v>
      </c>
      <c r="K85242" s="1" t="s">
        <v>69</v>
      </c>
      <c r="L85242">
        <v>50</v>
      </c>
      <c r="M85242">
        <v>1</v>
      </c>
      <c r="N85242">
        <v>0</v>
      </c>
      <c r="O85242">
        <v>2</v>
      </c>
      <c r="P85242">
        <v>3</v>
      </c>
      <c r="Q85242">
        <v>9</v>
      </c>
    </row>
    <row r="85243" spans="1:17" x14ac:dyDescent="0.25">
      <c r="A85243" s="1" t="s">
        <v>15428</v>
      </c>
      <c r="B85243" s="2">
        <v>44986</v>
      </c>
      <c r="C85243" s="1" t="s">
        <v>3478</v>
      </c>
      <c r="D85243" s="1" t="s">
        <v>1570</v>
      </c>
      <c r="E85243" s="1" t="s">
        <v>20</v>
      </c>
      <c r="F85243" s="1" t="s">
        <v>21</v>
      </c>
      <c r="G85243" s="1" t="s">
        <v>36</v>
      </c>
      <c r="H85243" s="1" t="s">
        <v>69</v>
      </c>
      <c r="I85243" s="1" t="s">
        <v>69</v>
      </c>
      <c r="J85243" s="1" t="s">
        <v>69</v>
      </c>
      <c r="K85243" s="1" t="s">
        <v>69</v>
      </c>
      <c r="L85243">
        <v>50</v>
      </c>
      <c r="M85243">
        <v>1</v>
      </c>
      <c r="N85243">
        <v>0</v>
      </c>
      <c r="O85243">
        <v>2</v>
      </c>
      <c r="P85243">
        <v>3</v>
      </c>
      <c r="Q85243">
        <v>9</v>
      </c>
    </row>
    <row r="85244" spans="1:17" x14ac:dyDescent="0.25">
      <c r="A85244" s="1" t="s">
        <v>15428</v>
      </c>
      <c r="B85244" s="2">
        <v>44986</v>
      </c>
      <c r="C85244" s="1" t="s">
        <v>3478</v>
      </c>
      <c r="D85244" s="1" t="s">
        <v>1570</v>
      </c>
      <c r="E85244" s="1" t="s">
        <v>20</v>
      </c>
      <c r="F85244" s="1" t="s">
        <v>21</v>
      </c>
      <c r="G85244" s="1" t="s">
        <v>54</v>
      </c>
      <c r="H85244" s="1" t="s">
        <v>756</v>
      </c>
      <c r="I85244" s="1" t="s">
        <v>74</v>
      </c>
      <c r="J85244" s="1" t="s">
        <v>72</v>
      </c>
      <c r="K85244" s="1" t="s">
        <v>118</v>
      </c>
      <c r="L85244">
        <v>1420</v>
      </c>
      <c r="M85244">
        <v>15</v>
      </c>
      <c r="N85244">
        <v>5</v>
      </c>
      <c r="O85244">
        <v>2</v>
      </c>
      <c r="P85244">
        <v>3</v>
      </c>
      <c r="Q85244">
        <v>9</v>
      </c>
    </row>
    <row r="85245" spans="1:17" x14ac:dyDescent="0.25">
      <c r="A85245" s="1" t="s">
        <v>15428</v>
      </c>
      <c r="B85245" s="2">
        <v>44986</v>
      </c>
      <c r="C85245" s="1" t="s">
        <v>3478</v>
      </c>
      <c r="D85245" s="1" t="s">
        <v>1570</v>
      </c>
      <c r="E85245" s="1" t="s">
        <v>20</v>
      </c>
      <c r="F85245" s="1" t="s">
        <v>21</v>
      </c>
      <c r="G85245" s="1" t="s">
        <v>54</v>
      </c>
      <c r="H85245" s="1" t="s">
        <v>756</v>
      </c>
      <c r="I85245" s="1" t="s">
        <v>74</v>
      </c>
      <c r="J85245" s="1" t="s">
        <v>72</v>
      </c>
      <c r="K85245" s="1" t="s">
        <v>118</v>
      </c>
      <c r="L85245">
        <v>1420</v>
      </c>
      <c r="M85245">
        <v>15</v>
      </c>
      <c r="N85245">
        <v>5</v>
      </c>
      <c r="O85245">
        <v>2</v>
      </c>
      <c r="P85245">
        <v>3</v>
      </c>
      <c r="Q85245">
        <v>9</v>
      </c>
    </row>
    <row r="85246" spans="1:17" x14ac:dyDescent="0.25">
      <c r="A85246" s="1" t="s">
        <v>15428</v>
      </c>
      <c r="B85246" s="2">
        <v>44986</v>
      </c>
      <c r="C85246" s="1" t="s">
        <v>3478</v>
      </c>
      <c r="D85246" s="1" t="s">
        <v>1570</v>
      </c>
      <c r="E85246" s="1" t="s">
        <v>20</v>
      </c>
      <c r="F85246" s="1" t="s">
        <v>21</v>
      </c>
      <c r="G85246" s="1" t="s">
        <v>45</v>
      </c>
      <c r="H85246" s="1" t="s">
        <v>61</v>
      </c>
      <c r="I85246" s="1" t="s">
        <v>61</v>
      </c>
      <c r="J85246" s="1" t="s">
        <v>61</v>
      </c>
      <c r="K85246" s="1" t="s">
        <v>61</v>
      </c>
      <c r="L85246">
        <v>60</v>
      </c>
      <c r="M85246">
        <v>1</v>
      </c>
      <c r="N85246">
        <v>90</v>
      </c>
      <c r="O85246">
        <v>2</v>
      </c>
      <c r="P85246">
        <v>3</v>
      </c>
      <c r="Q85246">
        <v>9</v>
      </c>
    </row>
    <row r="85247" spans="1:17" x14ac:dyDescent="0.25">
      <c r="A85247" s="1" t="s">
        <v>15428</v>
      </c>
      <c r="B85247" s="2">
        <v>44986</v>
      </c>
      <c r="C85247" s="1" t="s">
        <v>3478</v>
      </c>
      <c r="D85247" s="1" t="s">
        <v>1570</v>
      </c>
      <c r="E85247" s="1" t="s">
        <v>20</v>
      </c>
      <c r="F85247" s="1" t="s">
        <v>21</v>
      </c>
      <c r="G85247" s="1" t="s">
        <v>45</v>
      </c>
      <c r="H85247" s="1" t="s">
        <v>61</v>
      </c>
      <c r="I85247" s="1" t="s">
        <v>61</v>
      </c>
      <c r="J85247" s="1" t="s">
        <v>61</v>
      </c>
      <c r="K85247" s="1" t="s">
        <v>61</v>
      </c>
      <c r="L85247">
        <v>60</v>
      </c>
      <c r="M85247">
        <v>1</v>
      </c>
      <c r="N85247">
        <v>90</v>
      </c>
      <c r="O85247">
        <v>2</v>
      </c>
      <c r="P85247">
        <v>3</v>
      </c>
      <c r="Q85247">
        <v>9</v>
      </c>
    </row>
    <row r="85248" spans="1:17" x14ac:dyDescent="0.25">
      <c r="A85248" s="1" t="s">
        <v>15428</v>
      </c>
      <c r="B85248" s="2">
        <v>44986</v>
      </c>
      <c r="C85248" s="1" t="s">
        <v>3478</v>
      </c>
      <c r="D85248" s="1" t="s">
        <v>1570</v>
      </c>
      <c r="E85248" s="1" t="s">
        <v>20</v>
      </c>
      <c r="F85248" s="1" t="s">
        <v>21</v>
      </c>
      <c r="G85248" s="1" t="s">
        <v>1125</v>
      </c>
      <c r="H85248" s="1" t="s">
        <v>22</v>
      </c>
      <c r="I85248" s="1" t="s">
        <v>22</v>
      </c>
      <c r="J85248" s="1" t="s">
        <v>22</v>
      </c>
      <c r="K85248" s="1" t="s">
        <v>22</v>
      </c>
      <c r="L85248">
        <v>30</v>
      </c>
      <c r="M85248">
        <v>1</v>
      </c>
      <c r="N85248">
        <v>8</v>
      </c>
      <c r="O85248">
        <v>2</v>
      </c>
      <c r="P85248">
        <v>3</v>
      </c>
      <c r="Q85248">
        <v>9</v>
      </c>
    </row>
    <row r="85249" spans="1:17" x14ac:dyDescent="0.25">
      <c r="A85249" s="1" t="s">
        <v>15428</v>
      </c>
      <c r="B85249" s="2">
        <v>44986</v>
      </c>
      <c r="C85249" s="1" t="s">
        <v>3478</v>
      </c>
      <c r="D85249" s="1" t="s">
        <v>1570</v>
      </c>
      <c r="E85249" s="1" t="s">
        <v>20</v>
      </c>
      <c r="F85249" s="1" t="s">
        <v>21</v>
      </c>
      <c r="G85249" s="1" t="s">
        <v>1125</v>
      </c>
      <c r="H85249" s="1" t="s">
        <v>22</v>
      </c>
      <c r="I85249" s="1" t="s">
        <v>22</v>
      </c>
      <c r="J85249" s="1" t="s">
        <v>22</v>
      </c>
      <c r="K85249" s="1" t="s">
        <v>22</v>
      </c>
      <c r="L85249">
        <v>30</v>
      </c>
      <c r="M85249">
        <v>1</v>
      </c>
      <c r="N85249">
        <v>8</v>
      </c>
      <c r="O85249">
        <v>2</v>
      </c>
      <c r="P85249">
        <v>3</v>
      </c>
      <c r="Q85249">
        <v>9</v>
      </c>
    </row>
    <row r="85250" spans="1:17" x14ac:dyDescent="0.25">
      <c r="A85250" s="1" t="s">
        <v>15428</v>
      </c>
      <c r="B85250" s="2">
        <v>44986</v>
      </c>
      <c r="C85250" s="1" t="s">
        <v>3478</v>
      </c>
      <c r="D85250" s="1" t="s">
        <v>3028</v>
      </c>
      <c r="E85250" s="1" t="s">
        <v>20</v>
      </c>
      <c r="F85250" s="1" t="s">
        <v>21</v>
      </c>
      <c r="G85250" s="1" t="s">
        <v>45</v>
      </c>
      <c r="H85250" s="1" t="s">
        <v>61</v>
      </c>
      <c r="I85250" s="1" t="s">
        <v>61</v>
      </c>
      <c r="J85250" s="1" t="s">
        <v>61</v>
      </c>
      <c r="K85250" s="1" t="s">
        <v>61</v>
      </c>
      <c r="L85250">
        <v>120</v>
      </c>
      <c r="M85250">
        <v>2</v>
      </c>
      <c r="N85250">
        <v>30</v>
      </c>
      <c r="O85250">
        <v>2</v>
      </c>
      <c r="P85250">
        <v>3</v>
      </c>
      <c r="Q85250">
        <v>9</v>
      </c>
    </row>
    <row r="85251" spans="1:17" x14ac:dyDescent="0.25">
      <c r="A85251" s="1" t="s">
        <v>15428</v>
      </c>
      <c r="B85251" s="2">
        <v>44986</v>
      </c>
      <c r="C85251" s="1" t="s">
        <v>3478</v>
      </c>
      <c r="D85251" s="1" t="s">
        <v>3028</v>
      </c>
      <c r="E85251" s="1" t="s">
        <v>20</v>
      </c>
      <c r="F85251" s="1" t="s">
        <v>21</v>
      </c>
      <c r="G85251" s="1" t="s">
        <v>45</v>
      </c>
      <c r="H85251" s="1" t="s">
        <v>61</v>
      </c>
      <c r="I85251" s="1" t="s">
        <v>61</v>
      </c>
      <c r="J85251" s="1" t="s">
        <v>61</v>
      </c>
      <c r="K85251" s="1" t="s">
        <v>61</v>
      </c>
      <c r="L85251">
        <v>120</v>
      </c>
      <c r="M85251">
        <v>2</v>
      </c>
      <c r="N85251">
        <v>30</v>
      </c>
      <c r="O85251">
        <v>2</v>
      </c>
      <c r="P85251">
        <v>3</v>
      </c>
      <c r="Q85251">
        <v>9</v>
      </c>
    </row>
    <row r="85252" spans="1:17" x14ac:dyDescent="0.25">
      <c r="A85252" s="1" t="s">
        <v>15428</v>
      </c>
      <c r="B85252" s="2">
        <v>44986</v>
      </c>
      <c r="C85252" s="1" t="s">
        <v>3478</v>
      </c>
      <c r="D85252" s="1" t="s">
        <v>3028</v>
      </c>
      <c r="E85252" s="1" t="s">
        <v>20</v>
      </c>
      <c r="F85252" s="1" t="s">
        <v>164</v>
      </c>
      <c r="G85252" s="1" t="s">
        <v>36</v>
      </c>
      <c r="H85252" s="1" t="s">
        <v>30</v>
      </c>
      <c r="I85252" s="1" t="s">
        <v>30</v>
      </c>
      <c r="J85252" s="1" t="s">
        <v>30</v>
      </c>
      <c r="K85252" s="1" t="s">
        <v>30</v>
      </c>
      <c r="L85252">
        <v>375</v>
      </c>
      <c r="M85252">
        <v>15</v>
      </c>
      <c r="N85252">
        <v>67</v>
      </c>
      <c r="O85252">
        <v>2</v>
      </c>
      <c r="P85252">
        <v>3</v>
      </c>
      <c r="Q85252">
        <v>9</v>
      </c>
    </row>
    <row r="85253" spans="1:17" x14ac:dyDescent="0.25">
      <c r="A85253" s="1" t="s">
        <v>15428</v>
      </c>
      <c r="B85253" s="2">
        <v>44986</v>
      </c>
      <c r="C85253" s="1" t="s">
        <v>3478</v>
      </c>
      <c r="D85253" s="1" t="s">
        <v>3028</v>
      </c>
      <c r="E85253" s="1" t="s">
        <v>20</v>
      </c>
      <c r="F85253" s="1" t="s">
        <v>164</v>
      </c>
      <c r="G85253" s="1" t="s">
        <v>36</v>
      </c>
      <c r="H85253" s="1" t="s">
        <v>30</v>
      </c>
      <c r="I85253" s="1" t="s">
        <v>30</v>
      </c>
      <c r="J85253" s="1" t="s">
        <v>30</v>
      </c>
      <c r="K85253" s="1" t="s">
        <v>30</v>
      </c>
      <c r="L85253">
        <v>375</v>
      </c>
      <c r="M85253">
        <v>15</v>
      </c>
      <c r="N85253">
        <v>67</v>
      </c>
      <c r="O85253">
        <v>2</v>
      </c>
      <c r="P85253">
        <v>3</v>
      </c>
      <c r="Q85253">
        <v>9</v>
      </c>
    </row>
    <row r="85254" spans="1:17" x14ac:dyDescent="0.25">
      <c r="A85254" s="1" t="s">
        <v>15428</v>
      </c>
      <c r="B85254" s="2">
        <v>44986</v>
      </c>
      <c r="C85254" s="1" t="s">
        <v>3478</v>
      </c>
      <c r="D85254" s="1" t="s">
        <v>3028</v>
      </c>
      <c r="E85254" s="1" t="s">
        <v>20</v>
      </c>
      <c r="F85254" s="1" t="s">
        <v>21</v>
      </c>
      <c r="G85254" s="1" t="s">
        <v>443</v>
      </c>
      <c r="H85254" s="1" t="s">
        <v>34</v>
      </c>
      <c r="I85254" s="1" t="s">
        <v>34</v>
      </c>
      <c r="J85254" s="1" t="s">
        <v>34</v>
      </c>
      <c r="K85254" s="1" t="s">
        <v>34</v>
      </c>
      <c r="L85254">
        <v>20</v>
      </c>
      <c r="M85254">
        <v>1</v>
      </c>
      <c r="N85254">
        <v>0</v>
      </c>
      <c r="O85254">
        <v>2</v>
      </c>
      <c r="P85254">
        <v>3</v>
      </c>
      <c r="Q85254">
        <v>9</v>
      </c>
    </row>
    <row r="85255" spans="1:17" x14ac:dyDescent="0.25">
      <c r="A85255" s="1" t="s">
        <v>15428</v>
      </c>
      <c r="B85255" s="2">
        <v>44986</v>
      </c>
      <c r="C85255" s="1" t="s">
        <v>3478</v>
      </c>
      <c r="D85255" s="1" t="s">
        <v>3028</v>
      </c>
      <c r="E85255" s="1" t="s">
        <v>20</v>
      </c>
      <c r="F85255" s="1" t="s">
        <v>21</v>
      </c>
      <c r="G85255" s="1" t="s">
        <v>443</v>
      </c>
      <c r="H85255" s="1" t="s">
        <v>34</v>
      </c>
      <c r="I85255" s="1" t="s">
        <v>34</v>
      </c>
      <c r="J85255" s="1" t="s">
        <v>34</v>
      </c>
      <c r="K85255" s="1" t="s">
        <v>34</v>
      </c>
      <c r="L85255">
        <v>20</v>
      </c>
      <c r="M85255">
        <v>1</v>
      </c>
      <c r="N85255">
        <v>0</v>
      </c>
      <c r="O85255">
        <v>2</v>
      </c>
      <c r="P85255">
        <v>3</v>
      </c>
      <c r="Q85255">
        <v>9</v>
      </c>
    </row>
    <row r="85256" spans="1:17" x14ac:dyDescent="0.25">
      <c r="A85256" s="1" t="s">
        <v>15428</v>
      </c>
      <c r="B85256" s="2">
        <v>44986</v>
      </c>
      <c r="C85256" s="1" t="s">
        <v>3478</v>
      </c>
      <c r="D85256" s="1" t="s">
        <v>3028</v>
      </c>
      <c r="E85256" s="1" t="s">
        <v>20</v>
      </c>
      <c r="F85256" s="1" t="s">
        <v>21</v>
      </c>
      <c r="G85256" s="1" t="s">
        <v>26</v>
      </c>
      <c r="H85256" s="1" t="s">
        <v>248</v>
      </c>
      <c r="I85256" s="1" t="s">
        <v>248</v>
      </c>
      <c r="J85256" s="1" t="s">
        <v>248</v>
      </c>
      <c r="K85256" s="1" t="s">
        <v>248</v>
      </c>
      <c r="L85256">
        <v>150</v>
      </c>
      <c r="M85256">
        <v>1</v>
      </c>
      <c r="N85256">
        <v>10</v>
      </c>
      <c r="O85256">
        <v>2</v>
      </c>
      <c r="P85256">
        <v>3</v>
      </c>
      <c r="Q85256">
        <v>9</v>
      </c>
    </row>
    <row r="85257" spans="1:17" x14ac:dyDescent="0.25">
      <c r="A85257" s="1" t="s">
        <v>15428</v>
      </c>
      <c r="B85257" s="2">
        <v>44986</v>
      </c>
      <c r="C85257" s="1" t="s">
        <v>3478</v>
      </c>
      <c r="D85257" s="1" t="s">
        <v>3028</v>
      </c>
      <c r="E85257" s="1" t="s">
        <v>20</v>
      </c>
      <c r="F85257" s="1" t="s">
        <v>21</v>
      </c>
      <c r="G85257" s="1" t="s">
        <v>26</v>
      </c>
      <c r="H85257" s="1" t="s">
        <v>248</v>
      </c>
      <c r="I85257" s="1" t="s">
        <v>248</v>
      </c>
      <c r="J85257" s="1" t="s">
        <v>248</v>
      </c>
      <c r="K85257" s="1" t="s">
        <v>248</v>
      </c>
      <c r="L85257">
        <v>150</v>
      </c>
      <c r="M85257">
        <v>1</v>
      </c>
      <c r="N85257">
        <v>10</v>
      </c>
      <c r="O85257">
        <v>2</v>
      </c>
      <c r="P85257">
        <v>3</v>
      </c>
      <c r="Q85257">
        <v>9</v>
      </c>
    </row>
    <row r="85258" spans="1:17" x14ac:dyDescent="0.25">
      <c r="A85258" s="1" t="s">
        <v>15428</v>
      </c>
      <c r="B85258" s="2">
        <v>44986</v>
      </c>
      <c r="C85258" s="1" t="s">
        <v>3478</v>
      </c>
      <c r="D85258" s="1" t="s">
        <v>3484</v>
      </c>
      <c r="E85258" s="1" t="s">
        <v>20</v>
      </c>
      <c r="F85258" s="1" t="s">
        <v>21</v>
      </c>
      <c r="G85258" s="1" t="s">
        <v>51</v>
      </c>
      <c r="H85258" s="1" t="s">
        <v>24</v>
      </c>
      <c r="I85258" s="1" t="s">
        <v>24</v>
      </c>
      <c r="J85258" s="1" t="s">
        <v>24</v>
      </c>
      <c r="K85258" s="1" t="s">
        <v>24</v>
      </c>
      <c r="L85258">
        <v>120</v>
      </c>
      <c r="M85258">
        <v>1</v>
      </c>
      <c r="N85258">
        <v>4</v>
      </c>
      <c r="O85258">
        <v>2</v>
      </c>
      <c r="P85258">
        <v>3</v>
      </c>
      <c r="Q85258">
        <v>9</v>
      </c>
    </row>
    <row r="85259" spans="1:17" x14ac:dyDescent="0.25">
      <c r="A85259" s="1" t="s">
        <v>15428</v>
      </c>
      <c r="B85259" s="2">
        <v>44986</v>
      </c>
      <c r="C85259" s="1" t="s">
        <v>3478</v>
      </c>
      <c r="D85259" s="1" t="s">
        <v>3484</v>
      </c>
      <c r="E85259" s="1" t="s">
        <v>20</v>
      </c>
      <c r="F85259" s="1" t="s">
        <v>21</v>
      </c>
      <c r="G85259" s="1" t="s">
        <v>51</v>
      </c>
      <c r="H85259" s="1" t="s">
        <v>24</v>
      </c>
      <c r="I85259" s="1" t="s">
        <v>24</v>
      </c>
      <c r="J85259" s="1" t="s">
        <v>24</v>
      </c>
      <c r="K85259" s="1" t="s">
        <v>24</v>
      </c>
      <c r="L85259">
        <v>120</v>
      </c>
      <c r="M85259">
        <v>1</v>
      </c>
      <c r="N85259">
        <v>4</v>
      </c>
      <c r="O85259">
        <v>2</v>
      </c>
      <c r="P85259">
        <v>3</v>
      </c>
      <c r="Q85259">
        <v>9</v>
      </c>
    </row>
    <row r="85260" spans="1:17" x14ac:dyDescent="0.25">
      <c r="A85260" s="1" t="s">
        <v>15428</v>
      </c>
      <c r="B85260" s="2">
        <v>44984</v>
      </c>
      <c r="C85260" s="1" t="s">
        <v>3478</v>
      </c>
      <c r="D85260" s="1" t="s">
        <v>1570</v>
      </c>
      <c r="E85260" s="1" t="s">
        <v>20</v>
      </c>
      <c r="F85260" s="1" t="s">
        <v>21</v>
      </c>
      <c r="G85260" s="1" t="s">
        <v>443</v>
      </c>
      <c r="H85260" s="1" t="s">
        <v>6536</v>
      </c>
      <c r="I85260" s="1" t="s">
        <v>74</v>
      </c>
      <c r="J85260" s="1" t="s">
        <v>69</v>
      </c>
      <c r="K85260" s="1" t="s">
        <v>25</v>
      </c>
      <c r="L85260">
        <v>2220</v>
      </c>
      <c r="M85260">
        <v>34</v>
      </c>
      <c r="N85260">
        <v>7</v>
      </c>
      <c r="O85260">
        <v>0</v>
      </c>
      <c r="P85260">
        <v>2</v>
      </c>
      <c r="Q85260">
        <v>9</v>
      </c>
    </row>
    <row r="85261" spans="1:17" x14ac:dyDescent="0.25">
      <c r="A85261" s="1" t="s">
        <v>15428</v>
      </c>
      <c r="B85261" s="2">
        <v>44984</v>
      </c>
      <c r="C85261" s="1" t="s">
        <v>3478</v>
      </c>
      <c r="D85261" s="1" t="s">
        <v>1570</v>
      </c>
      <c r="E85261" s="1" t="s">
        <v>20</v>
      </c>
      <c r="F85261" s="1" t="s">
        <v>21</v>
      </c>
      <c r="G85261" s="1" t="s">
        <v>54</v>
      </c>
      <c r="H85261" s="1" t="s">
        <v>788</v>
      </c>
      <c r="I85261" s="1" t="s">
        <v>74</v>
      </c>
      <c r="J85261" s="1" t="s">
        <v>69</v>
      </c>
      <c r="K85261" s="1" t="s">
        <v>25</v>
      </c>
      <c r="L85261">
        <v>1380</v>
      </c>
      <c r="M85261">
        <v>15</v>
      </c>
      <c r="N85261">
        <v>39</v>
      </c>
      <c r="O85261">
        <v>0</v>
      </c>
      <c r="P85261">
        <v>2</v>
      </c>
      <c r="Q85261">
        <v>9</v>
      </c>
    </row>
    <row r="85262" spans="1:17" x14ac:dyDescent="0.25">
      <c r="A85262" s="1" t="s">
        <v>15428</v>
      </c>
      <c r="B85262" s="2">
        <v>44984</v>
      </c>
      <c r="C85262" s="1" t="s">
        <v>3478</v>
      </c>
      <c r="D85262" s="1" t="s">
        <v>1570</v>
      </c>
      <c r="E85262" s="1" t="s">
        <v>20</v>
      </c>
      <c r="F85262" s="1" t="s">
        <v>21</v>
      </c>
      <c r="G85262" s="1" t="s">
        <v>45</v>
      </c>
      <c r="H85262" s="1" t="s">
        <v>9177</v>
      </c>
      <c r="I85262" s="1" t="s">
        <v>296</v>
      </c>
      <c r="J85262" s="1" t="s">
        <v>99</v>
      </c>
      <c r="K85262" s="1" t="s">
        <v>44</v>
      </c>
      <c r="L85262">
        <v>14080</v>
      </c>
      <c r="M85262">
        <v>155</v>
      </c>
      <c r="N85262">
        <v>129</v>
      </c>
      <c r="O85262">
        <v>0</v>
      </c>
      <c r="P85262">
        <v>2</v>
      </c>
      <c r="Q85262">
        <v>9</v>
      </c>
    </row>
    <row r="85263" spans="1:17" x14ac:dyDescent="0.25">
      <c r="A85263" s="1" t="s">
        <v>15428</v>
      </c>
      <c r="B85263" s="2">
        <v>44984</v>
      </c>
      <c r="C85263" s="1" t="s">
        <v>3478</v>
      </c>
      <c r="D85263" s="1" t="s">
        <v>1570</v>
      </c>
      <c r="E85263" s="1" t="s">
        <v>20</v>
      </c>
      <c r="F85263" s="1" t="s">
        <v>21</v>
      </c>
      <c r="G85263" s="1" t="s">
        <v>1125</v>
      </c>
      <c r="H85263" s="1" t="s">
        <v>22</v>
      </c>
      <c r="I85263" s="1" t="s">
        <v>22</v>
      </c>
      <c r="J85263" s="1" t="s">
        <v>22</v>
      </c>
      <c r="K85263" s="1" t="s">
        <v>22</v>
      </c>
      <c r="L85263">
        <v>150</v>
      </c>
      <c r="M85263">
        <v>5</v>
      </c>
      <c r="N85263">
        <v>9</v>
      </c>
      <c r="O85263">
        <v>0</v>
      </c>
      <c r="P85263">
        <v>2</v>
      </c>
      <c r="Q85263">
        <v>9</v>
      </c>
    </row>
    <row r="85264" spans="1:17" x14ac:dyDescent="0.25">
      <c r="A85264" s="1" t="s">
        <v>15428</v>
      </c>
      <c r="B85264" s="2">
        <v>44984</v>
      </c>
      <c r="C85264" s="1" t="s">
        <v>3478</v>
      </c>
      <c r="D85264" s="1" t="s">
        <v>3028</v>
      </c>
      <c r="E85264" s="1" t="s">
        <v>20</v>
      </c>
      <c r="F85264" s="1" t="s">
        <v>21</v>
      </c>
      <c r="G85264" s="1" t="s">
        <v>45</v>
      </c>
      <c r="H85264" s="1" t="s">
        <v>24</v>
      </c>
      <c r="I85264" s="1" t="s">
        <v>24</v>
      </c>
      <c r="J85264" s="1" t="s">
        <v>24</v>
      </c>
      <c r="K85264" s="1" t="s">
        <v>24</v>
      </c>
      <c r="L85264">
        <v>120</v>
      </c>
      <c r="M85264">
        <v>1</v>
      </c>
      <c r="N85264">
        <v>72</v>
      </c>
      <c r="O85264">
        <v>0</v>
      </c>
      <c r="P85264">
        <v>2</v>
      </c>
      <c r="Q85264">
        <v>9</v>
      </c>
    </row>
    <row r="85265" spans="1:17" x14ac:dyDescent="0.25">
      <c r="A85265" s="1" t="s">
        <v>15428</v>
      </c>
      <c r="B85265" s="2">
        <v>44984</v>
      </c>
      <c r="C85265" s="1" t="s">
        <v>3478</v>
      </c>
      <c r="D85265" s="1" t="s">
        <v>3028</v>
      </c>
      <c r="E85265" s="1" t="s">
        <v>20</v>
      </c>
      <c r="F85265" s="1" t="s">
        <v>21</v>
      </c>
      <c r="G85265" s="1" t="s">
        <v>54</v>
      </c>
      <c r="H85265" s="1" t="s">
        <v>395</v>
      </c>
      <c r="I85265" s="1" t="s">
        <v>395</v>
      </c>
      <c r="J85265" s="1" t="s">
        <v>395</v>
      </c>
      <c r="K85265" s="1" t="s">
        <v>395</v>
      </c>
      <c r="L85265">
        <v>2</v>
      </c>
      <c r="M85265">
        <v>3</v>
      </c>
      <c r="N85265">
        <v>0</v>
      </c>
      <c r="O85265">
        <v>0</v>
      </c>
      <c r="P85265">
        <v>2</v>
      </c>
      <c r="Q85265">
        <v>9</v>
      </c>
    </row>
    <row r="85266" spans="1:17" x14ac:dyDescent="0.25">
      <c r="A85266" s="1" t="s">
        <v>15428</v>
      </c>
      <c r="B85266" s="2">
        <v>44984</v>
      </c>
      <c r="C85266" s="1" t="s">
        <v>3478</v>
      </c>
      <c r="D85266" s="1" t="s">
        <v>3028</v>
      </c>
      <c r="E85266" s="1" t="s">
        <v>20</v>
      </c>
      <c r="F85266" s="1" t="s">
        <v>164</v>
      </c>
      <c r="G85266" s="1" t="s">
        <v>36</v>
      </c>
      <c r="H85266" s="1" t="s">
        <v>27</v>
      </c>
      <c r="I85266" s="1" t="s">
        <v>27</v>
      </c>
      <c r="J85266" s="1" t="s">
        <v>27</v>
      </c>
      <c r="K85266" s="1" t="s">
        <v>27</v>
      </c>
      <c r="L85266">
        <v>0</v>
      </c>
      <c r="M85266">
        <v>0</v>
      </c>
      <c r="N85266">
        <v>82</v>
      </c>
      <c r="O85266">
        <v>0</v>
      </c>
      <c r="P85266">
        <v>2</v>
      </c>
      <c r="Q85266">
        <v>9</v>
      </c>
    </row>
    <row r="85267" spans="1:17" x14ac:dyDescent="0.25">
      <c r="A85267" s="1" t="s">
        <v>15428</v>
      </c>
      <c r="B85267" s="2">
        <v>44984</v>
      </c>
      <c r="C85267" s="1" t="s">
        <v>3478</v>
      </c>
      <c r="D85267" s="1" t="s">
        <v>3028</v>
      </c>
      <c r="E85267" s="1" t="s">
        <v>20</v>
      </c>
      <c r="F85267" s="1" t="s">
        <v>21</v>
      </c>
      <c r="G85267" s="1" t="s">
        <v>36</v>
      </c>
      <c r="H85267" s="1" t="s">
        <v>74</v>
      </c>
      <c r="I85267" s="1" t="s">
        <v>74</v>
      </c>
      <c r="J85267" s="1" t="s">
        <v>74</v>
      </c>
      <c r="K85267" s="1" t="s">
        <v>74</v>
      </c>
      <c r="L85267">
        <v>100</v>
      </c>
      <c r="M85267">
        <v>1</v>
      </c>
      <c r="N85267">
        <v>0</v>
      </c>
      <c r="O85267">
        <v>0</v>
      </c>
      <c r="P85267">
        <v>2</v>
      </c>
      <c r="Q85267">
        <v>9</v>
      </c>
    </row>
    <row r="85268" spans="1:17" x14ac:dyDescent="0.25">
      <c r="A85268" s="1" t="s">
        <v>15428</v>
      </c>
      <c r="B85268" s="2">
        <v>44984</v>
      </c>
      <c r="C85268" s="1" t="s">
        <v>3478</v>
      </c>
      <c r="D85268" s="1" t="s">
        <v>3028</v>
      </c>
      <c r="E85268" s="1" t="s">
        <v>20</v>
      </c>
      <c r="F85268" s="1" t="s">
        <v>21</v>
      </c>
      <c r="G85268" s="1" t="s">
        <v>443</v>
      </c>
      <c r="H85268" s="1" t="s">
        <v>27</v>
      </c>
      <c r="I85268" s="1" t="s">
        <v>27</v>
      </c>
      <c r="J85268" s="1" t="s">
        <v>27</v>
      </c>
      <c r="K85268" s="1" t="s">
        <v>27</v>
      </c>
      <c r="L85268">
        <v>0</v>
      </c>
      <c r="M85268">
        <v>0</v>
      </c>
      <c r="N85268">
        <v>3</v>
      </c>
      <c r="O85268">
        <v>0</v>
      </c>
      <c r="P85268">
        <v>2</v>
      </c>
      <c r="Q85268">
        <v>9</v>
      </c>
    </row>
    <row r="85269" spans="1:17" x14ac:dyDescent="0.25">
      <c r="A85269" s="1" t="s">
        <v>15428</v>
      </c>
      <c r="B85269" s="2">
        <v>44981</v>
      </c>
      <c r="C85269" s="1" t="s">
        <v>3478</v>
      </c>
      <c r="D85269" s="1" t="s">
        <v>1570</v>
      </c>
      <c r="E85269" s="1" t="s">
        <v>20</v>
      </c>
      <c r="F85269" s="1" t="s">
        <v>21</v>
      </c>
      <c r="G85269" s="1" t="s">
        <v>443</v>
      </c>
      <c r="H85269" s="1" t="s">
        <v>15609</v>
      </c>
      <c r="I85269" s="1" t="s">
        <v>248</v>
      </c>
      <c r="J85269" s="1" t="s">
        <v>72</v>
      </c>
      <c r="K85269" s="1" t="s">
        <v>137</v>
      </c>
      <c r="L85269">
        <v>4000</v>
      </c>
      <c r="M85269">
        <v>47</v>
      </c>
      <c r="N85269">
        <v>32</v>
      </c>
      <c r="O85269">
        <v>4</v>
      </c>
      <c r="P85269">
        <v>2</v>
      </c>
      <c r="Q85269">
        <v>8</v>
      </c>
    </row>
    <row r="85270" spans="1:17" x14ac:dyDescent="0.25">
      <c r="A85270" s="1" t="s">
        <v>15428</v>
      </c>
      <c r="B85270" s="2">
        <v>44981</v>
      </c>
      <c r="C85270" s="1" t="s">
        <v>3478</v>
      </c>
      <c r="D85270" s="1" t="s">
        <v>1570</v>
      </c>
      <c r="E85270" s="1" t="s">
        <v>20</v>
      </c>
      <c r="F85270" s="1" t="s">
        <v>151</v>
      </c>
      <c r="G85270" s="1" t="s">
        <v>36</v>
      </c>
      <c r="H85270" s="1" t="s">
        <v>69</v>
      </c>
      <c r="I85270" s="1" t="s">
        <v>69</v>
      </c>
      <c r="J85270" s="1" t="s">
        <v>69</v>
      </c>
      <c r="K85270" s="1" t="s">
        <v>69</v>
      </c>
      <c r="L85270">
        <v>50</v>
      </c>
      <c r="M85270">
        <v>1</v>
      </c>
      <c r="N85270">
        <v>0</v>
      </c>
      <c r="O85270">
        <v>4</v>
      </c>
      <c r="P85270">
        <v>2</v>
      </c>
      <c r="Q85270">
        <v>8</v>
      </c>
    </row>
    <row r="85271" spans="1:17" x14ac:dyDescent="0.25">
      <c r="A85271" s="1" t="s">
        <v>15428</v>
      </c>
      <c r="B85271" s="2">
        <v>44981</v>
      </c>
      <c r="C85271" s="1" t="s">
        <v>3478</v>
      </c>
      <c r="D85271" s="1" t="s">
        <v>1570</v>
      </c>
      <c r="E85271" s="1" t="s">
        <v>20</v>
      </c>
      <c r="F85271" s="1" t="s">
        <v>21</v>
      </c>
      <c r="G85271" s="1" t="s">
        <v>54</v>
      </c>
      <c r="H85271" s="1" t="s">
        <v>118</v>
      </c>
      <c r="I85271" s="1" t="s">
        <v>74</v>
      </c>
      <c r="J85271" s="1" t="s">
        <v>72</v>
      </c>
      <c r="K85271" s="1" t="s">
        <v>118</v>
      </c>
      <c r="L85271">
        <v>180</v>
      </c>
      <c r="M85271">
        <v>2</v>
      </c>
      <c r="N85271">
        <v>52</v>
      </c>
      <c r="O85271">
        <v>4</v>
      </c>
      <c r="P85271">
        <v>2</v>
      </c>
      <c r="Q85271">
        <v>8</v>
      </c>
    </row>
    <row r="85272" spans="1:17" x14ac:dyDescent="0.25">
      <c r="A85272" s="1" t="s">
        <v>15428</v>
      </c>
      <c r="B85272" s="2">
        <v>44981</v>
      </c>
      <c r="C85272" s="1" t="s">
        <v>3478</v>
      </c>
      <c r="D85272" s="1" t="s">
        <v>1570</v>
      </c>
      <c r="E85272" s="1" t="s">
        <v>20</v>
      </c>
      <c r="F85272" s="1" t="s">
        <v>21</v>
      </c>
      <c r="G85272" s="1" t="s">
        <v>45</v>
      </c>
      <c r="H85272" s="1" t="s">
        <v>13579</v>
      </c>
      <c r="I85272" s="1" t="s">
        <v>172</v>
      </c>
      <c r="J85272" s="1" t="s">
        <v>99</v>
      </c>
      <c r="K85272" s="1" t="s">
        <v>105</v>
      </c>
      <c r="L85272">
        <v>2370</v>
      </c>
      <c r="M85272">
        <v>48</v>
      </c>
      <c r="N85272">
        <v>251</v>
      </c>
      <c r="O85272">
        <v>4</v>
      </c>
      <c r="P85272">
        <v>2</v>
      </c>
      <c r="Q85272">
        <v>8</v>
      </c>
    </row>
    <row r="85273" spans="1:17" x14ac:dyDescent="0.25">
      <c r="A85273" s="1" t="s">
        <v>15428</v>
      </c>
      <c r="B85273" s="2">
        <v>44981</v>
      </c>
      <c r="C85273" s="1" t="s">
        <v>3478</v>
      </c>
      <c r="D85273" s="1" t="s">
        <v>1570</v>
      </c>
      <c r="E85273" s="1" t="s">
        <v>20</v>
      </c>
      <c r="F85273" s="1" t="s">
        <v>21</v>
      </c>
      <c r="G85273" s="1" t="s">
        <v>1125</v>
      </c>
      <c r="H85273" s="1" t="s">
        <v>30</v>
      </c>
      <c r="I85273" s="1" t="s">
        <v>22</v>
      </c>
      <c r="J85273" s="1" t="s">
        <v>34</v>
      </c>
      <c r="K85273" s="1" t="s">
        <v>30</v>
      </c>
      <c r="L85273">
        <v>200</v>
      </c>
      <c r="M85273">
        <v>8</v>
      </c>
      <c r="N85273">
        <v>14</v>
      </c>
      <c r="O85273">
        <v>4</v>
      </c>
      <c r="P85273">
        <v>2</v>
      </c>
      <c r="Q85273">
        <v>8</v>
      </c>
    </row>
    <row r="85274" spans="1:17" x14ac:dyDescent="0.25">
      <c r="A85274" s="1" t="s">
        <v>15428</v>
      </c>
      <c r="B85274" s="2">
        <v>44981</v>
      </c>
      <c r="C85274" s="1" t="s">
        <v>3478</v>
      </c>
      <c r="D85274" s="1" t="s">
        <v>3028</v>
      </c>
      <c r="E85274" s="1" t="s">
        <v>20</v>
      </c>
      <c r="F85274" s="1" t="s">
        <v>21</v>
      </c>
      <c r="G85274" s="1" t="s">
        <v>45</v>
      </c>
      <c r="H85274" s="1" t="s">
        <v>27</v>
      </c>
      <c r="I85274" s="1" t="s">
        <v>27</v>
      </c>
      <c r="J85274" s="1" t="s">
        <v>27</v>
      </c>
      <c r="K85274" s="1" t="s">
        <v>27</v>
      </c>
      <c r="L85274">
        <v>0</v>
      </c>
      <c r="M85274">
        <v>0</v>
      </c>
      <c r="N85274">
        <v>73</v>
      </c>
      <c r="O85274">
        <v>4</v>
      </c>
      <c r="P85274">
        <v>2</v>
      </c>
      <c r="Q85274">
        <v>8</v>
      </c>
    </row>
    <row r="85275" spans="1:17" x14ac:dyDescent="0.25">
      <c r="A85275" s="1" t="s">
        <v>15428</v>
      </c>
      <c r="B85275" s="2">
        <v>44981</v>
      </c>
      <c r="C85275" s="1" t="s">
        <v>3478</v>
      </c>
      <c r="D85275" s="1" t="s">
        <v>3028</v>
      </c>
      <c r="E85275" s="1" t="s">
        <v>20</v>
      </c>
      <c r="F85275" s="1" t="s">
        <v>21</v>
      </c>
      <c r="G85275" s="1" t="s">
        <v>54</v>
      </c>
      <c r="H85275" s="1" t="s">
        <v>27</v>
      </c>
      <c r="I85275" s="1" t="s">
        <v>27</v>
      </c>
      <c r="J85275" s="1" t="s">
        <v>27</v>
      </c>
      <c r="K85275" s="1" t="s">
        <v>27</v>
      </c>
      <c r="L85275">
        <v>0</v>
      </c>
      <c r="M85275">
        <v>0</v>
      </c>
      <c r="N85275">
        <v>3</v>
      </c>
      <c r="O85275">
        <v>4</v>
      </c>
      <c r="P85275">
        <v>2</v>
      </c>
      <c r="Q85275">
        <v>8</v>
      </c>
    </row>
    <row r="85276" spans="1:17" x14ac:dyDescent="0.25">
      <c r="A85276" s="1" t="s">
        <v>15428</v>
      </c>
      <c r="B85276" s="2">
        <v>44981</v>
      </c>
      <c r="C85276" s="1" t="s">
        <v>3478</v>
      </c>
      <c r="D85276" s="1" t="s">
        <v>3028</v>
      </c>
      <c r="E85276" s="1" t="s">
        <v>20</v>
      </c>
      <c r="F85276" s="1" t="s">
        <v>164</v>
      </c>
      <c r="G85276" s="1" t="s">
        <v>36</v>
      </c>
      <c r="H85276" s="1" t="s">
        <v>72</v>
      </c>
      <c r="I85276" s="1" t="s">
        <v>72</v>
      </c>
      <c r="J85276" s="1" t="s">
        <v>72</v>
      </c>
      <c r="K85276" s="1" t="s">
        <v>72</v>
      </c>
      <c r="L85276">
        <v>80</v>
      </c>
      <c r="M85276">
        <v>1</v>
      </c>
      <c r="N85276">
        <v>82</v>
      </c>
      <c r="O85276">
        <v>4</v>
      </c>
      <c r="P85276">
        <v>2</v>
      </c>
      <c r="Q85276">
        <v>8</v>
      </c>
    </row>
    <row r="85277" spans="1:17" x14ac:dyDescent="0.25">
      <c r="A85277" s="1" t="s">
        <v>15428</v>
      </c>
      <c r="B85277" s="2">
        <v>44981</v>
      </c>
      <c r="C85277" s="1" t="s">
        <v>3478</v>
      </c>
      <c r="D85277" s="1" t="s">
        <v>3028</v>
      </c>
      <c r="E85277" s="1" t="s">
        <v>20</v>
      </c>
      <c r="F85277" s="1" t="s">
        <v>21</v>
      </c>
      <c r="G85277" s="1" t="s">
        <v>36</v>
      </c>
      <c r="H85277" s="1" t="s">
        <v>9898</v>
      </c>
      <c r="I85277" s="1" t="s">
        <v>24</v>
      </c>
      <c r="J85277" s="1" t="s">
        <v>74</v>
      </c>
      <c r="K85277" s="1" t="s">
        <v>29</v>
      </c>
      <c r="L85277">
        <v>1360</v>
      </c>
      <c r="M85277">
        <v>13</v>
      </c>
      <c r="N85277">
        <v>1</v>
      </c>
      <c r="O85277">
        <v>4</v>
      </c>
      <c r="P85277">
        <v>2</v>
      </c>
      <c r="Q85277">
        <v>8</v>
      </c>
    </row>
    <row r="85278" spans="1:17" x14ac:dyDescent="0.25">
      <c r="A85278" s="1" t="s">
        <v>15428</v>
      </c>
      <c r="B85278" s="2">
        <v>44981</v>
      </c>
      <c r="C85278" s="1" t="s">
        <v>3478</v>
      </c>
      <c r="D85278" s="1" t="s">
        <v>3028</v>
      </c>
      <c r="E85278" s="1" t="s">
        <v>20</v>
      </c>
      <c r="F85278" s="1" t="s">
        <v>21</v>
      </c>
      <c r="G85278" s="1" t="s">
        <v>443</v>
      </c>
      <c r="H85278" s="1" t="s">
        <v>27</v>
      </c>
      <c r="I85278" s="1" t="s">
        <v>27</v>
      </c>
      <c r="J85278" s="1" t="s">
        <v>27</v>
      </c>
      <c r="K85278" s="1" t="s">
        <v>27</v>
      </c>
      <c r="L85278">
        <v>0</v>
      </c>
      <c r="M85278">
        <v>0</v>
      </c>
      <c r="N85278">
        <v>3</v>
      </c>
      <c r="O85278">
        <v>4</v>
      </c>
      <c r="P85278">
        <v>2</v>
      </c>
      <c r="Q85278">
        <v>8</v>
      </c>
    </row>
    <row r="85279" spans="1:17" x14ac:dyDescent="0.25">
      <c r="A85279" s="1" t="s">
        <v>15428</v>
      </c>
      <c r="B85279" s="2">
        <v>44981</v>
      </c>
      <c r="C85279" s="1" t="s">
        <v>3478</v>
      </c>
      <c r="D85279" s="1" t="s">
        <v>3484</v>
      </c>
      <c r="E85279" s="1" t="s">
        <v>20</v>
      </c>
      <c r="F85279" s="1" t="s">
        <v>21</v>
      </c>
      <c r="G85279" s="1" t="s">
        <v>36</v>
      </c>
      <c r="H85279" s="1" t="s">
        <v>24</v>
      </c>
      <c r="I85279" s="1" t="s">
        <v>24</v>
      </c>
      <c r="J85279" s="1" t="s">
        <v>24</v>
      </c>
      <c r="K85279" s="1" t="s">
        <v>24</v>
      </c>
      <c r="L85279">
        <v>480</v>
      </c>
      <c r="M85279">
        <v>4</v>
      </c>
      <c r="N85279">
        <v>0</v>
      </c>
      <c r="O85279">
        <v>4</v>
      </c>
      <c r="P85279">
        <v>2</v>
      </c>
      <c r="Q85279">
        <v>8</v>
      </c>
    </row>
    <row r="85280" spans="1:17" x14ac:dyDescent="0.25">
      <c r="A85280" s="1" t="s">
        <v>15428</v>
      </c>
      <c r="B85280" s="2">
        <v>44979</v>
      </c>
      <c r="C85280" s="1" t="s">
        <v>3478</v>
      </c>
      <c r="D85280" s="1" t="s">
        <v>1570</v>
      </c>
      <c r="E85280" s="1" t="s">
        <v>20</v>
      </c>
      <c r="F85280" s="1" t="s">
        <v>151</v>
      </c>
      <c r="G85280" s="1" t="s">
        <v>36</v>
      </c>
      <c r="H85280" s="1" t="s">
        <v>27</v>
      </c>
      <c r="I85280" s="1" t="s">
        <v>27</v>
      </c>
      <c r="J85280" s="1" t="s">
        <v>27</v>
      </c>
      <c r="K85280" s="1" t="s">
        <v>27</v>
      </c>
      <c r="L85280">
        <v>0</v>
      </c>
      <c r="M85280">
        <v>0</v>
      </c>
      <c r="N85280">
        <v>1</v>
      </c>
      <c r="O85280">
        <v>2</v>
      </c>
      <c r="P85280">
        <v>2</v>
      </c>
      <c r="Q85280">
        <v>8</v>
      </c>
    </row>
    <row r="85281" spans="1:17" x14ac:dyDescent="0.25">
      <c r="A85281" s="1" t="s">
        <v>15428</v>
      </c>
      <c r="B85281" s="2">
        <v>44979</v>
      </c>
      <c r="C85281" s="1" t="s">
        <v>3478</v>
      </c>
      <c r="D85281" s="1" t="s">
        <v>1570</v>
      </c>
      <c r="E85281" s="1" t="s">
        <v>20</v>
      </c>
      <c r="F85281" s="1" t="s">
        <v>21</v>
      </c>
      <c r="G85281" s="1" t="s">
        <v>82</v>
      </c>
      <c r="H85281" s="1" t="s">
        <v>27</v>
      </c>
      <c r="I85281" s="1" t="s">
        <v>27</v>
      </c>
      <c r="J85281" s="1" t="s">
        <v>27</v>
      </c>
      <c r="K85281" s="1" t="s">
        <v>27</v>
      </c>
      <c r="L85281">
        <v>0</v>
      </c>
      <c r="M85281">
        <v>0</v>
      </c>
      <c r="N85281">
        <v>1</v>
      </c>
      <c r="O85281">
        <v>2</v>
      </c>
      <c r="P85281">
        <v>2</v>
      </c>
      <c r="Q85281">
        <v>8</v>
      </c>
    </row>
    <row r="85282" spans="1:17" x14ac:dyDescent="0.25">
      <c r="A85282" s="1" t="s">
        <v>15428</v>
      </c>
      <c r="B85282" s="2">
        <v>44979</v>
      </c>
      <c r="C85282" s="1" t="s">
        <v>3478</v>
      </c>
      <c r="D85282" s="1" t="s">
        <v>1570</v>
      </c>
      <c r="E85282" s="1" t="s">
        <v>20</v>
      </c>
      <c r="F85282" s="1" t="s">
        <v>21</v>
      </c>
      <c r="G85282" s="1" t="s">
        <v>45</v>
      </c>
      <c r="H85282" s="1" t="s">
        <v>296</v>
      </c>
      <c r="I85282" s="1" t="s">
        <v>296</v>
      </c>
      <c r="J85282" s="1" t="s">
        <v>296</v>
      </c>
      <c r="K85282" s="1" t="s">
        <v>296</v>
      </c>
      <c r="L85282">
        <v>800</v>
      </c>
      <c r="M85282">
        <v>4</v>
      </c>
      <c r="N85282">
        <v>325</v>
      </c>
      <c r="O85282">
        <v>2</v>
      </c>
      <c r="P85282">
        <v>2</v>
      </c>
      <c r="Q85282">
        <v>8</v>
      </c>
    </row>
    <row r="85283" spans="1:17" x14ac:dyDescent="0.25">
      <c r="A85283" s="1" t="s">
        <v>15428</v>
      </c>
      <c r="B85283" s="2">
        <v>44979</v>
      </c>
      <c r="C85283" s="1" t="s">
        <v>3478</v>
      </c>
      <c r="D85283" s="1" t="s">
        <v>1570</v>
      </c>
      <c r="E85283" s="1" t="s">
        <v>20</v>
      </c>
      <c r="F85283" s="1" t="s">
        <v>21</v>
      </c>
      <c r="G85283" s="1" t="s">
        <v>443</v>
      </c>
      <c r="H85283" s="1" t="s">
        <v>27</v>
      </c>
      <c r="I85283" s="1" t="s">
        <v>27</v>
      </c>
      <c r="J85283" s="1" t="s">
        <v>27</v>
      </c>
      <c r="K85283" s="1" t="s">
        <v>27</v>
      </c>
      <c r="L85283">
        <v>0</v>
      </c>
      <c r="M85283">
        <v>0</v>
      </c>
      <c r="N85283">
        <v>52</v>
      </c>
      <c r="O85283">
        <v>2</v>
      </c>
      <c r="P85283">
        <v>2</v>
      </c>
      <c r="Q85283">
        <v>8</v>
      </c>
    </row>
    <row r="85284" spans="1:17" x14ac:dyDescent="0.25">
      <c r="A85284" s="1" t="s">
        <v>15428</v>
      </c>
      <c r="B85284" s="2">
        <v>44979</v>
      </c>
      <c r="C85284" s="1" t="s">
        <v>3478</v>
      </c>
      <c r="D85284" s="1" t="s">
        <v>1570</v>
      </c>
      <c r="E85284" s="1" t="s">
        <v>20</v>
      </c>
      <c r="F85284" s="1" t="s">
        <v>21</v>
      </c>
      <c r="G85284" s="1" t="s">
        <v>54</v>
      </c>
      <c r="H85284" s="1" t="s">
        <v>27</v>
      </c>
      <c r="I85284" s="1" t="s">
        <v>27</v>
      </c>
      <c r="J85284" s="1" t="s">
        <v>27</v>
      </c>
      <c r="K85284" s="1" t="s">
        <v>27</v>
      </c>
      <c r="L85284">
        <v>0</v>
      </c>
      <c r="M85284">
        <v>0</v>
      </c>
      <c r="N85284">
        <v>55</v>
      </c>
      <c r="O85284">
        <v>2</v>
      </c>
      <c r="P85284">
        <v>2</v>
      </c>
      <c r="Q85284">
        <v>8</v>
      </c>
    </row>
    <row r="85285" spans="1:17" x14ac:dyDescent="0.25">
      <c r="A85285" s="1" t="s">
        <v>15428</v>
      </c>
      <c r="B85285" s="2">
        <v>44979</v>
      </c>
      <c r="C85285" s="1" t="s">
        <v>3478</v>
      </c>
      <c r="D85285" s="1" t="s">
        <v>3028</v>
      </c>
      <c r="E85285" s="1" t="s">
        <v>20</v>
      </c>
      <c r="F85285" s="1" t="s">
        <v>21</v>
      </c>
      <c r="G85285" s="1" t="s">
        <v>54</v>
      </c>
      <c r="H85285" s="1" t="s">
        <v>27</v>
      </c>
      <c r="I85285" s="1" t="s">
        <v>27</v>
      </c>
      <c r="J85285" s="1" t="s">
        <v>27</v>
      </c>
      <c r="K85285" s="1" t="s">
        <v>27</v>
      </c>
      <c r="L85285">
        <v>0</v>
      </c>
      <c r="M85285">
        <v>0</v>
      </c>
      <c r="N85285">
        <v>3</v>
      </c>
      <c r="O85285">
        <v>2</v>
      </c>
      <c r="P85285">
        <v>2</v>
      </c>
      <c r="Q85285">
        <v>8</v>
      </c>
    </row>
    <row r="85286" spans="1:17" x14ac:dyDescent="0.25">
      <c r="A85286" s="1" t="s">
        <v>15428</v>
      </c>
      <c r="B85286" s="2">
        <v>44979</v>
      </c>
      <c r="C85286" s="1" t="s">
        <v>3478</v>
      </c>
      <c r="D85286" s="1" t="s">
        <v>3028</v>
      </c>
      <c r="E85286" s="1" t="s">
        <v>20</v>
      </c>
      <c r="F85286" s="1" t="s">
        <v>21</v>
      </c>
      <c r="G85286" s="1" t="s">
        <v>45</v>
      </c>
      <c r="H85286" s="1" t="s">
        <v>296</v>
      </c>
      <c r="I85286" s="1" t="s">
        <v>296</v>
      </c>
      <c r="J85286" s="1" t="s">
        <v>296</v>
      </c>
      <c r="K85286" s="1" t="s">
        <v>296</v>
      </c>
      <c r="L85286">
        <v>200</v>
      </c>
      <c r="M85286">
        <v>1</v>
      </c>
      <c r="N85286">
        <v>70</v>
      </c>
      <c r="O85286">
        <v>2</v>
      </c>
      <c r="P85286">
        <v>2</v>
      </c>
      <c r="Q85286">
        <v>8</v>
      </c>
    </row>
    <row r="85287" spans="1:17" x14ac:dyDescent="0.25">
      <c r="A85287" s="1" t="s">
        <v>15428</v>
      </c>
      <c r="B85287" s="2">
        <v>44979</v>
      </c>
      <c r="C85287" s="1" t="s">
        <v>3478</v>
      </c>
      <c r="D85287" s="1" t="s">
        <v>3028</v>
      </c>
      <c r="E85287" s="1" t="s">
        <v>20</v>
      </c>
      <c r="F85287" s="1" t="s">
        <v>164</v>
      </c>
      <c r="G85287" s="1" t="s">
        <v>36</v>
      </c>
      <c r="H85287" s="1" t="s">
        <v>27</v>
      </c>
      <c r="I85287" s="1" t="s">
        <v>27</v>
      </c>
      <c r="J85287" s="1" t="s">
        <v>27</v>
      </c>
      <c r="K85287" s="1" t="s">
        <v>27</v>
      </c>
      <c r="L85287">
        <v>0</v>
      </c>
      <c r="M85287">
        <v>0</v>
      </c>
      <c r="N85287">
        <v>84</v>
      </c>
      <c r="O85287">
        <v>2</v>
      </c>
      <c r="P85287">
        <v>2</v>
      </c>
      <c r="Q85287">
        <v>8</v>
      </c>
    </row>
    <row r="85288" spans="1:17" x14ac:dyDescent="0.25">
      <c r="A85288" s="1" t="s">
        <v>15428</v>
      </c>
      <c r="B85288" s="2">
        <v>44978</v>
      </c>
      <c r="C85288" s="1" t="s">
        <v>3478</v>
      </c>
      <c r="D85288" s="1" t="s">
        <v>1570</v>
      </c>
      <c r="E85288" s="1" t="s">
        <v>20</v>
      </c>
      <c r="F85288" s="1" t="s">
        <v>151</v>
      </c>
      <c r="G85288" s="1" t="s">
        <v>36</v>
      </c>
      <c r="H85288" s="1" t="s">
        <v>27</v>
      </c>
      <c r="I85288" s="1" t="s">
        <v>27</v>
      </c>
      <c r="J85288" s="1" t="s">
        <v>27</v>
      </c>
      <c r="K85288" s="1" t="s">
        <v>27</v>
      </c>
      <c r="L85288">
        <v>0</v>
      </c>
      <c r="M85288">
        <v>0</v>
      </c>
      <c r="N85288">
        <v>1</v>
      </c>
      <c r="O85288">
        <v>1</v>
      </c>
      <c r="P85288">
        <v>2</v>
      </c>
      <c r="Q85288">
        <v>8</v>
      </c>
    </row>
    <row r="85289" spans="1:17" x14ac:dyDescent="0.25">
      <c r="A85289" s="1" t="s">
        <v>15428</v>
      </c>
      <c r="B85289" s="2">
        <v>44978</v>
      </c>
      <c r="C85289" s="1" t="s">
        <v>3478</v>
      </c>
      <c r="D85289" s="1" t="s">
        <v>1570</v>
      </c>
      <c r="E85289" s="1" t="s">
        <v>20</v>
      </c>
      <c r="F85289" s="1" t="s">
        <v>151</v>
      </c>
      <c r="G85289" s="1" t="s">
        <v>36</v>
      </c>
      <c r="H85289" s="1" t="s">
        <v>27</v>
      </c>
      <c r="I85289" s="1" t="s">
        <v>27</v>
      </c>
      <c r="J85289" s="1" t="s">
        <v>27</v>
      </c>
      <c r="K85289" s="1" t="s">
        <v>27</v>
      </c>
      <c r="L85289">
        <v>0</v>
      </c>
      <c r="M85289">
        <v>0</v>
      </c>
      <c r="N85289">
        <v>1</v>
      </c>
      <c r="O85289">
        <v>1</v>
      </c>
      <c r="P85289">
        <v>2</v>
      </c>
      <c r="Q85289">
        <v>8</v>
      </c>
    </row>
    <row r="85290" spans="1:17" x14ac:dyDescent="0.25">
      <c r="A85290" s="1" t="s">
        <v>15428</v>
      </c>
      <c r="B85290" s="2">
        <v>44978</v>
      </c>
      <c r="C85290" s="1" t="s">
        <v>3478</v>
      </c>
      <c r="D85290" s="1" t="s">
        <v>1570</v>
      </c>
      <c r="E85290" s="1" t="s">
        <v>20</v>
      </c>
      <c r="F85290" s="1" t="s">
        <v>21</v>
      </c>
      <c r="G85290" s="1" t="s">
        <v>45</v>
      </c>
      <c r="H85290" s="1" t="s">
        <v>15610</v>
      </c>
      <c r="I85290" s="1" t="s">
        <v>296</v>
      </c>
      <c r="J85290" s="1" t="s">
        <v>69</v>
      </c>
      <c r="K85290" s="1" t="s">
        <v>159</v>
      </c>
      <c r="L85290">
        <v>5690</v>
      </c>
      <c r="M85290">
        <v>35</v>
      </c>
      <c r="N85290">
        <v>252</v>
      </c>
      <c r="O85290">
        <v>1</v>
      </c>
      <c r="P85290">
        <v>2</v>
      </c>
      <c r="Q85290">
        <v>8</v>
      </c>
    </row>
    <row r="85291" spans="1:17" x14ac:dyDescent="0.25">
      <c r="A85291" s="1" t="s">
        <v>15428</v>
      </c>
      <c r="B85291" s="2">
        <v>44978</v>
      </c>
      <c r="C85291" s="1" t="s">
        <v>3478</v>
      </c>
      <c r="D85291" s="1" t="s">
        <v>1570</v>
      </c>
      <c r="E85291" s="1" t="s">
        <v>20</v>
      </c>
      <c r="F85291" s="1" t="s">
        <v>21</v>
      </c>
      <c r="G85291" s="1" t="s">
        <v>82</v>
      </c>
      <c r="H85291" s="1" t="s">
        <v>27</v>
      </c>
      <c r="I85291" s="1" t="s">
        <v>27</v>
      </c>
      <c r="J85291" s="1" t="s">
        <v>27</v>
      </c>
      <c r="K85291" s="1" t="s">
        <v>27</v>
      </c>
      <c r="L85291">
        <v>0</v>
      </c>
      <c r="M85291">
        <v>0</v>
      </c>
      <c r="N85291">
        <v>1</v>
      </c>
      <c r="O85291">
        <v>1</v>
      </c>
      <c r="P85291">
        <v>2</v>
      </c>
      <c r="Q85291">
        <v>8</v>
      </c>
    </row>
    <row r="85292" spans="1:17" x14ac:dyDescent="0.25">
      <c r="A85292" s="1" t="s">
        <v>15428</v>
      </c>
      <c r="B85292" s="2">
        <v>44978</v>
      </c>
      <c r="C85292" s="1" t="s">
        <v>3478</v>
      </c>
      <c r="D85292" s="1" t="s">
        <v>1570</v>
      </c>
      <c r="E85292" s="1" t="s">
        <v>20</v>
      </c>
      <c r="F85292" s="1" t="s">
        <v>21</v>
      </c>
      <c r="G85292" s="1" t="s">
        <v>82</v>
      </c>
      <c r="H85292" s="1" t="s">
        <v>27</v>
      </c>
      <c r="I85292" s="1" t="s">
        <v>27</v>
      </c>
      <c r="J85292" s="1" t="s">
        <v>27</v>
      </c>
      <c r="K85292" s="1" t="s">
        <v>27</v>
      </c>
      <c r="L85292">
        <v>0</v>
      </c>
      <c r="M85292">
        <v>0</v>
      </c>
      <c r="N85292">
        <v>1</v>
      </c>
      <c r="O85292">
        <v>1</v>
      </c>
      <c r="P85292">
        <v>2</v>
      </c>
      <c r="Q85292">
        <v>8</v>
      </c>
    </row>
    <row r="85293" spans="1:17" x14ac:dyDescent="0.25">
      <c r="A85293" s="1" t="s">
        <v>15428</v>
      </c>
      <c r="B85293" s="2">
        <v>44978</v>
      </c>
      <c r="C85293" s="1" t="s">
        <v>3478</v>
      </c>
      <c r="D85293" s="1" t="s">
        <v>1570</v>
      </c>
      <c r="E85293" s="1" t="s">
        <v>20</v>
      </c>
      <c r="F85293" s="1" t="s">
        <v>21</v>
      </c>
      <c r="G85293" s="1" t="s">
        <v>45</v>
      </c>
      <c r="H85293" s="1" t="s">
        <v>15610</v>
      </c>
      <c r="I85293" s="1" t="s">
        <v>296</v>
      </c>
      <c r="J85293" s="1" t="s">
        <v>69</v>
      </c>
      <c r="K85293" s="1" t="s">
        <v>159</v>
      </c>
      <c r="L85293">
        <v>5690</v>
      </c>
      <c r="M85293">
        <v>35</v>
      </c>
      <c r="N85293">
        <v>252</v>
      </c>
      <c r="O85293">
        <v>1</v>
      </c>
      <c r="P85293">
        <v>2</v>
      </c>
      <c r="Q85293">
        <v>8</v>
      </c>
    </row>
    <row r="85294" spans="1:17" x14ac:dyDescent="0.25">
      <c r="A85294" s="1" t="s">
        <v>15428</v>
      </c>
      <c r="B85294" s="2">
        <v>44978</v>
      </c>
      <c r="C85294" s="1" t="s">
        <v>3478</v>
      </c>
      <c r="D85294" s="1" t="s">
        <v>1570</v>
      </c>
      <c r="E85294" s="1" t="s">
        <v>20</v>
      </c>
      <c r="F85294" s="1" t="s">
        <v>21</v>
      </c>
      <c r="G85294" s="1" t="s">
        <v>54</v>
      </c>
      <c r="H85294" s="1" t="s">
        <v>248</v>
      </c>
      <c r="I85294" s="1" t="s">
        <v>248</v>
      </c>
      <c r="J85294" s="1" t="s">
        <v>248</v>
      </c>
      <c r="K85294" s="1" t="s">
        <v>248</v>
      </c>
      <c r="L85294">
        <v>450</v>
      </c>
      <c r="M85294">
        <v>3</v>
      </c>
      <c r="N85294">
        <v>55</v>
      </c>
      <c r="O85294">
        <v>1</v>
      </c>
      <c r="P85294">
        <v>2</v>
      </c>
      <c r="Q85294">
        <v>8</v>
      </c>
    </row>
    <row r="85295" spans="1:17" x14ac:dyDescent="0.25">
      <c r="A85295" s="1" t="s">
        <v>15428</v>
      </c>
      <c r="B85295" s="2">
        <v>44978</v>
      </c>
      <c r="C85295" s="1" t="s">
        <v>3478</v>
      </c>
      <c r="D85295" s="1" t="s">
        <v>1570</v>
      </c>
      <c r="E85295" s="1" t="s">
        <v>20</v>
      </c>
      <c r="F85295" s="1" t="s">
        <v>21</v>
      </c>
      <c r="G85295" s="1" t="s">
        <v>54</v>
      </c>
      <c r="H85295" s="1" t="s">
        <v>248</v>
      </c>
      <c r="I85295" s="1" t="s">
        <v>248</v>
      </c>
      <c r="J85295" s="1" t="s">
        <v>248</v>
      </c>
      <c r="K85295" s="1" t="s">
        <v>248</v>
      </c>
      <c r="L85295">
        <v>450</v>
      </c>
      <c r="M85295">
        <v>3</v>
      </c>
      <c r="N85295">
        <v>55</v>
      </c>
      <c r="O85295">
        <v>1</v>
      </c>
      <c r="P85295">
        <v>2</v>
      </c>
      <c r="Q85295">
        <v>8</v>
      </c>
    </row>
    <row r="85296" spans="1:17" x14ac:dyDescent="0.25">
      <c r="A85296" s="1" t="s">
        <v>15428</v>
      </c>
      <c r="B85296" s="2">
        <v>44978</v>
      </c>
      <c r="C85296" s="1" t="s">
        <v>3478</v>
      </c>
      <c r="D85296" s="1" t="s">
        <v>1570</v>
      </c>
      <c r="E85296" s="1" t="s">
        <v>20</v>
      </c>
      <c r="F85296" s="1" t="s">
        <v>21</v>
      </c>
      <c r="G85296" s="1" t="s">
        <v>443</v>
      </c>
      <c r="H85296" s="1" t="s">
        <v>248</v>
      </c>
      <c r="I85296" s="1" t="s">
        <v>248</v>
      </c>
      <c r="J85296" s="1" t="s">
        <v>248</v>
      </c>
      <c r="K85296" s="1" t="s">
        <v>248</v>
      </c>
      <c r="L85296">
        <v>3600</v>
      </c>
      <c r="M85296">
        <v>24</v>
      </c>
      <c r="N85296">
        <v>52</v>
      </c>
      <c r="O85296">
        <v>1</v>
      </c>
      <c r="P85296">
        <v>2</v>
      </c>
      <c r="Q85296">
        <v>8</v>
      </c>
    </row>
    <row r="85297" spans="1:17" x14ac:dyDescent="0.25">
      <c r="A85297" s="1" t="s">
        <v>15428</v>
      </c>
      <c r="B85297" s="2">
        <v>44978</v>
      </c>
      <c r="C85297" s="1" t="s">
        <v>3478</v>
      </c>
      <c r="D85297" s="1" t="s">
        <v>1570</v>
      </c>
      <c r="E85297" s="1" t="s">
        <v>20</v>
      </c>
      <c r="F85297" s="1" t="s">
        <v>21</v>
      </c>
      <c r="G85297" s="1" t="s">
        <v>443</v>
      </c>
      <c r="H85297" s="1" t="s">
        <v>248</v>
      </c>
      <c r="I85297" s="1" t="s">
        <v>248</v>
      </c>
      <c r="J85297" s="1" t="s">
        <v>248</v>
      </c>
      <c r="K85297" s="1" t="s">
        <v>248</v>
      </c>
      <c r="L85297">
        <v>3600</v>
      </c>
      <c r="M85297">
        <v>24</v>
      </c>
      <c r="N85297">
        <v>52</v>
      </c>
      <c r="O85297">
        <v>1</v>
      </c>
      <c r="P85297">
        <v>2</v>
      </c>
      <c r="Q85297">
        <v>8</v>
      </c>
    </row>
    <row r="85298" spans="1:17" x14ac:dyDescent="0.25">
      <c r="A85298" s="1" t="s">
        <v>15428</v>
      </c>
      <c r="B85298" s="2">
        <v>44978</v>
      </c>
      <c r="C85298" s="1" t="s">
        <v>3478</v>
      </c>
      <c r="D85298" s="1" t="s">
        <v>3028</v>
      </c>
      <c r="E85298" s="1" t="s">
        <v>20</v>
      </c>
      <c r="F85298" s="1" t="s">
        <v>21</v>
      </c>
      <c r="G85298" s="1" t="s">
        <v>54</v>
      </c>
      <c r="H85298" s="1" t="s">
        <v>27</v>
      </c>
      <c r="I85298" s="1" t="s">
        <v>27</v>
      </c>
      <c r="J85298" s="1" t="s">
        <v>27</v>
      </c>
      <c r="K85298" s="1" t="s">
        <v>27</v>
      </c>
      <c r="L85298">
        <v>0</v>
      </c>
      <c r="M85298">
        <v>0</v>
      </c>
      <c r="N85298">
        <v>3</v>
      </c>
      <c r="O85298">
        <v>1</v>
      </c>
      <c r="P85298">
        <v>2</v>
      </c>
      <c r="Q85298">
        <v>8</v>
      </c>
    </row>
    <row r="85299" spans="1:17" x14ac:dyDescent="0.25">
      <c r="A85299" s="1" t="s">
        <v>15428</v>
      </c>
      <c r="B85299" s="2">
        <v>44978</v>
      </c>
      <c r="C85299" s="1" t="s">
        <v>3478</v>
      </c>
      <c r="D85299" s="1" t="s">
        <v>3028</v>
      </c>
      <c r="E85299" s="1" t="s">
        <v>20</v>
      </c>
      <c r="F85299" s="1" t="s">
        <v>21</v>
      </c>
      <c r="G85299" s="1" t="s">
        <v>45</v>
      </c>
      <c r="H85299" s="1" t="s">
        <v>25</v>
      </c>
      <c r="I85299" s="1" t="s">
        <v>248</v>
      </c>
      <c r="J85299" s="1" t="s">
        <v>69</v>
      </c>
      <c r="K85299" s="1" t="s">
        <v>74</v>
      </c>
      <c r="L85299">
        <v>300</v>
      </c>
      <c r="M85299">
        <v>4</v>
      </c>
      <c r="N85299">
        <v>56</v>
      </c>
      <c r="O85299">
        <v>1</v>
      </c>
      <c r="P85299">
        <v>2</v>
      </c>
      <c r="Q85299">
        <v>8</v>
      </c>
    </row>
    <row r="85300" spans="1:17" x14ac:dyDescent="0.25">
      <c r="A85300" s="1" t="s">
        <v>15428</v>
      </c>
      <c r="B85300" s="2">
        <v>44978</v>
      </c>
      <c r="C85300" s="1" t="s">
        <v>3478</v>
      </c>
      <c r="D85300" s="1" t="s">
        <v>3028</v>
      </c>
      <c r="E85300" s="1" t="s">
        <v>20</v>
      </c>
      <c r="F85300" s="1" t="s">
        <v>21</v>
      </c>
      <c r="G85300" s="1" t="s">
        <v>45</v>
      </c>
      <c r="H85300" s="1" t="s">
        <v>25</v>
      </c>
      <c r="I85300" s="1" t="s">
        <v>248</v>
      </c>
      <c r="J85300" s="1" t="s">
        <v>69</v>
      </c>
      <c r="K85300" s="1" t="s">
        <v>74</v>
      </c>
      <c r="L85300">
        <v>300</v>
      </c>
      <c r="M85300">
        <v>4</v>
      </c>
      <c r="N85300">
        <v>56</v>
      </c>
      <c r="O85300">
        <v>1</v>
      </c>
      <c r="P85300">
        <v>2</v>
      </c>
      <c r="Q85300">
        <v>8</v>
      </c>
    </row>
    <row r="85301" spans="1:17" x14ac:dyDescent="0.25">
      <c r="A85301" s="1" t="s">
        <v>15428</v>
      </c>
      <c r="B85301" s="2">
        <v>44978</v>
      </c>
      <c r="C85301" s="1" t="s">
        <v>3478</v>
      </c>
      <c r="D85301" s="1" t="s">
        <v>3028</v>
      </c>
      <c r="E85301" s="1" t="s">
        <v>20</v>
      </c>
      <c r="F85301" s="1" t="s">
        <v>21</v>
      </c>
      <c r="G85301" s="1" t="s">
        <v>36</v>
      </c>
      <c r="H85301" s="1" t="s">
        <v>24</v>
      </c>
      <c r="I85301" s="1" t="s">
        <v>24</v>
      </c>
      <c r="J85301" s="1" t="s">
        <v>24</v>
      </c>
      <c r="K85301" s="1" t="s">
        <v>24</v>
      </c>
      <c r="L85301">
        <v>240</v>
      </c>
      <c r="M85301">
        <v>2</v>
      </c>
      <c r="N85301">
        <v>0</v>
      </c>
      <c r="O85301">
        <v>1</v>
      </c>
      <c r="P85301">
        <v>2</v>
      </c>
      <c r="Q85301">
        <v>8</v>
      </c>
    </row>
    <row r="85302" spans="1:17" x14ac:dyDescent="0.25">
      <c r="A85302" s="1" t="s">
        <v>15428</v>
      </c>
      <c r="B85302" s="2">
        <v>44978</v>
      </c>
      <c r="C85302" s="1" t="s">
        <v>3478</v>
      </c>
      <c r="D85302" s="1" t="s">
        <v>3028</v>
      </c>
      <c r="E85302" s="1" t="s">
        <v>20</v>
      </c>
      <c r="F85302" s="1" t="s">
        <v>164</v>
      </c>
      <c r="G85302" s="1" t="s">
        <v>36</v>
      </c>
      <c r="H85302" s="1" t="s">
        <v>74</v>
      </c>
      <c r="I85302" s="1" t="s">
        <v>74</v>
      </c>
      <c r="J85302" s="1" t="s">
        <v>74</v>
      </c>
      <c r="K85302" s="1" t="s">
        <v>74</v>
      </c>
      <c r="L85302">
        <v>100</v>
      </c>
      <c r="M85302">
        <v>1</v>
      </c>
      <c r="N85302">
        <v>84</v>
      </c>
      <c r="O85302">
        <v>1</v>
      </c>
      <c r="P85302">
        <v>2</v>
      </c>
      <c r="Q85302">
        <v>8</v>
      </c>
    </row>
    <row r="85303" spans="1:17" x14ac:dyDescent="0.25">
      <c r="A85303" s="1" t="s">
        <v>15428</v>
      </c>
      <c r="B85303" s="2">
        <v>44978</v>
      </c>
      <c r="C85303" s="1" t="s">
        <v>3478</v>
      </c>
      <c r="D85303" s="1" t="s">
        <v>3028</v>
      </c>
      <c r="E85303" s="1" t="s">
        <v>20</v>
      </c>
      <c r="F85303" s="1" t="s">
        <v>151</v>
      </c>
      <c r="G85303" s="1" t="s">
        <v>36</v>
      </c>
      <c r="H85303" s="1" t="s">
        <v>69</v>
      </c>
      <c r="I85303" s="1" t="s">
        <v>69</v>
      </c>
      <c r="J85303" s="1" t="s">
        <v>69</v>
      </c>
      <c r="K85303" s="1" t="s">
        <v>69</v>
      </c>
      <c r="L85303">
        <v>350</v>
      </c>
      <c r="M85303">
        <v>7</v>
      </c>
      <c r="N85303">
        <v>0</v>
      </c>
      <c r="O85303">
        <v>1</v>
      </c>
      <c r="P85303">
        <v>2</v>
      </c>
      <c r="Q85303">
        <v>8</v>
      </c>
    </row>
    <row r="85304" spans="1:17" x14ac:dyDescent="0.25">
      <c r="A85304" s="1" t="s">
        <v>15428</v>
      </c>
      <c r="B85304" s="2">
        <v>44978</v>
      </c>
      <c r="C85304" s="1" t="s">
        <v>3478</v>
      </c>
      <c r="D85304" s="1" t="s">
        <v>3028</v>
      </c>
      <c r="E85304" s="1" t="s">
        <v>20</v>
      </c>
      <c r="F85304" s="1" t="s">
        <v>21</v>
      </c>
      <c r="G85304" s="1" t="s">
        <v>36</v>
      </c>
      <c r="H85304" s="1" t="s">
        <v>24</v>
      </c>
      <c r="I85304" s="1" t="s">
        <v>24</v>
      </c>
      <c r="J85304" s="1" t="s">
        <v>24</v>
      </c>
      <c r="K85304" s="1" t="s">
        <v>24</v>
      </c>
      <c r="L85304">
        <v>240</v>
      </c>
      <c r="M85304">
        <v>2</v>
      </c>
      <c r="N85304">
        <v>0</v>
      </c>
      <c r="O85304">
        <v>1</v>
      </c>
      <c r="P85304">
        <v>2</v>
      </c>
      <c r="Q85304">
        <v>8</v>
      </c>
    </row>
    <row r="85305" spans="1:17" x14ac:dyDescent="0.25">
      <c r="A85305" s="1" t="s">
        <v>15428</v>
      </c>
      <c r="B85305" s="2">
        <v>44978</v>
      </c>
      <c r="C85305" s="1" t="s">
        <v>3478</v>
      </c>
      <c r="D85305" s="1" t="s">
        <v>3028</v>
      </c>
      <c r="E85305" s="1" t="s">
        <v>20</v>
      </c>
      <c r="F85305" s="1" t="s">
        <v>164</v>
      </c>
      <c r="G85305" s="1" t="s">
        <v>36</v>
      </c>
      <c r="H85305" s="1" t="s">
        <v>74</v>
      </c>
      <c r="I85305" s="1" t="s">
        <v>74</v>
      </c>
      <c r="J85305" s="1" t="s">
        <v>74</v>
      </c>
      <c r="K85305" s="1" t="s">
        <v>74</v>
      </c>
      <c r="L85305">
        <v>100</v>
      </c>
      <c r="M85305">
        <v>1</v>
      </c>
      <c r="N85305">
        <v>84</v>
      </c>
      <c r="O85305">
        <v>1</v>
      </c>
      <c r="P85305">
        <v>2</v>
      </c>
      <c r="Q85305">
        <v>8</v>
      </c>
    </row>
    <row r="85306" spans="1:17" x14ac:dyDescent="0.25">
      <c r="A85306" s="1" t="s">
        <v>15428</v>
      </c>
      <c r="B85306" s="2">
        <v>44978</v>
      </c>
      <c r="C85306" s="1" t="s">
        <v>3478</v>
      </c>
      <c r="D85306" s="1" t="s">
        <v>3028</v>
      </c>
      <c r="E85306" s="1" t="s">
        <v>20</v>
      </c>
      <c r="F85306" s="1" t="s">
        <v>151</v>
      </c>
      <c r="G85306" s="1" t="s">
        <v>36</v>
      </c>
      <c r="H85306" s="1" t="s">
        <v>69</v>
      </c>
      <c r="I85306" s="1" t="s">
        <v>69</v>
      </c>
      <c r="J85306" s="1" t="s">
        <v>69</v>
      </c>
      <c r="K85306" s="1" t="s">
        <v>69</v>
      </c>
      <c r="L85306">
        <v>350</v>
      </c>
      <c r="M85306">
        <v>7</v>
      </c>
      <c r="N85306">
        <v>0</v>
      </c>
      <c r="O85306">
        <v>1</v>
      </c>
      <c r="P85306">
        <v>2</v>
      </c>
      <c r="Q85306">
        <v>8</v>
      </c>
    </row>
    <row r="85307" spans="1:17" x14ac:dyDescent="0.25">
      <c r="A85307" s="1" t="s">
        <v>15428</v>
      </c>
      <c r="B85307" s="2">
        <v>44978</v>
      </c>
      <c r="C85307" s="1" t="s">
        <v>3478</v>
      </c>
      <c r="D85307" s="1" t="s">
        <v>3028</v>
      </c>
      <c r="E85307" s="1" t="s">
        <v>20</v>
      </c>
      <c r="F85307" s="1" t="s">
        <v>21</v>
      </c>
      <c r="G85307" s="1" t="s">
        <v>54</v>
      </c>
      <c r="H85307" s="1" t="s">
        <v>27</v>
      </c>
      <c r="I85307" s="1" t="s">
        <v>27</v>
      </c>
      <c r="J85307" s="1" t="s">
        <v>27</v>
      </c>
      <c r="K85307" s="1" t="s">
        <v>27</v>
      </c>
      <c r="L85307">
        <v>0</v>
      </c>
      <c r="M85307">
        <v>0</v>
      </c>
      <c r="N85307">
        <v>3</v>
      </c>
      <c r="O85307">
        <v>1</v>
      </c>
      <c r="P85307">
        <v>2</v>
      </c>
      <c r="Q85307">
        <v>8</v>
      </c>
    </row>
    <row r="85308" spans="1:17" x14ac:dyDescent="0.25">
      <c r="A85308" s="1" t="s">
        <v>15428</v>
      </c>
      <c r="B85308" s="2">
        <v>44978</v>
      </c>
      <c r="C85308" s="1" t="s">
        <v>3478</v>
      </c>
      <c r="D85308" s="1" t="s">
        <v>3484</v>
      </c>
      <c r="E85308" s="1" t="s">
        <v>20</v>
      </c>
      <c r="F85308" s="1" t="s">
        <v>21</v>
      </c>
      <c r="G85308" s="1" t="s">
        <v>45</v>
      </c>
      <c r="H85308" s="1" t="s">
        <v>296</v>
      </c>
      <c r="I85308" s="1" t="s">
        <v>296</v>
      </c>
      <c r="J85308" s="1" t="s">
        <v>296</v>
      </c>
      <c r="K85308" s="1" t="s">
        <v>296</v>
      </c>
      <c r="L85308">
        <v>200</v>
      </c>
      <c r="M85308">
        <v>1</v>
      </c>
      <c r="N85308">
        <v>0</v>
      </c>
      <c r="O85308">
        <v>1</v>
      </c>
      <c r="P85308">
        <v>2</v>
      </c>
      <c r="Q85308">
        <v>8</v>
      </c>
    </row>
    <row r="85309" spans="1:17" x14ac:dyDescent="0.25">
      <c r="A85309" s="1" t="s">
        <v>15428</v>
      </c>
      <c r="B85309" s="2">
        <v>44978</v>
      </c>
      <c r="C85309" s="1" t="s">
        <v>3478</v>
      </c>
      <c r="D85309" s="1" t="s">
        <v>3484</v>
      </c>
      <c r="E85309" s="1" t="s">
        <v>20</v>
      </c>
      <c r="F85309" s="1" t="s">
        <v>21</v>
      </c>
      <c r="G85309" s="1" t="s">
        <v>45</v>
      </c>
      <c r="H85309" s="1" t="s">
        <v>296</v>
      </c>
      <c r="I85309" s="1" t="s">
        <v>296</v>
      </c>
      <c r="J85309" s="1" t="s">
        <v>296</v>
      </c>
      <c r="K85309" s="1" t="s">
        <v>296</v>
      </c>
      <c r="L85309">
        <v>200</v>
      </c>
      <c r="M85309">
        <v>1</v>
      </c>
      <c r="N85309">
        <v>0</v>
      </c>
      <c r="O85309">
        <v>1</v>
      </c>
      <c r="P85309">
        <v>2</v>
      </c>
      <c r="Q85309">
        <v>8</v>
      </c>
    </row>
    <row r="85310" spans="1:17" x14ac:dyDescent="0.25">
      <c r="A85310" s="1" t="s">
        <v>15428</v>
      </c>
      <c r="B85310" s="2">
        <v>44977</v>
      </c>
      <c r="C85310" s="1" t="s">
        <v>3478</v>
      </c>
      <c r="D85310" s="1" t="s">
        <v>1570</v>
      </c>
      <c r="E85310" s="1" t="s">
        <v>20</v>
      </c>
      <c r="F85310" s="1" t="s">
        <v>21</v>
      </c>
      <c r="G85310" s="1" t="s">
        <v>45</v>
      </c>
      <c r="H85310" s="1" t="s">
        <v>7703</v>
      </c>
      <c r="I85310" s="1" t="s">
        <v>422</v>
      </c>
      <c r="J85310" s="1" t="s">
        <v>22</v>
      </c>
      <c r="K85310" s="1" t="s">
        <v>133</v>
      </c>
      <c r="L85310">
        <v>5880</v>
      </c>
      <c r="M85310">
        <v>44</v>
      </c>
      <c r="N85310">
        <v>183</v>
      </c>
      <c r="O85310">
        <v>0</v>
      </c>
      <c r="P85310">
        <v>2</v>
      </c>
      <c r="Q85310">
        <v>8</v>
      </c>
    </row>
    <row r="85311" spans="1:17" x14ac:dyDescent="0.25">
      <c r="A85311" s="1" t="s">
        <v>15428</v>
      </c>
      <c r="B85311" s="2">
        <v>44977</v>
      </c>
      <c r="C85311" s="1" t="s">
        <v>3478</v>
      </c>
      <c r="D85311" s="1" t="s">
        <v>1570</v>
      </c>
      <c r="E85311" s="1" t="s">
        <v>20</v>
      </c>
      <c r="F85311" s="1" t="s">
        <v>151</v>
      </c>
      <c r="G85311" s="1" t="s">
        <v>36</v>
      </c>
      <c r="H85311" s="1" t="s">
        <v>27</v>
      </c>
      <c r="I85311" s="1" t="s">
        <v>27</v>
      </c>
      <c r="J85311" s="1" t="s">
        <v>27</v>
      </c>
      <c r="K85311" s="1" t="s">
        <v>27</v>
      </c>
      <c r="L85311">
        <v>0</v>
      </c>
      <c r="M85311">
        <v>0</v>
      </c>
      <c r="N85311">
        <v>1</v>
      </c>
      <c r="O85311">
        <v>0</v>
      </c>
      <c r="P85311">
        <v>2</v>
      </c>
      <c r="Q85311">
        <v>8</v>
      </c>
    </row>
    <row r="85312" spans="1:17" x14ac:dyDescent="0.25">
      <c r="A85312" s="1" t="s">
        <v>15428</v>
      </c>
      <c r="B85312" s="2">
        <v>44977</v>
      </c>
      <c r="C85312" s="1" t="s">
        <v>3478</v>
      </c>
      <c r="D85312" s="1" t="s">
        <v>1570</v>
      </c>
      <c r="E85312" s="1" t="s">
        <v>20</v>
      </c>
      <c r="F85312" s="1" t="s">
        <v>21</v>
      </c>
      <c r="G85312" s="1" t="s">
        <v>36</v>
      </c>
      <c r="H85312" s="1" t="s">
        <v>33</v>
      </c>
      <c r="I85312" s="1" t="s">
        <v>33</v>
      </c>
      <c r="J85312" s="1" t="s">
        <v>33</v>
      </c>
      <c r="K85312" s="1" t="s">
        <v>33</v>
      </c>
      <c r="L85312">
        <v>40</v>
      </c>
      <c r="M85312">
        <v>1</v>
      </c>
      <c r="N85312">
        <v>0</v>
      </c>
      <c r="O85312">
        <v>0</v>
      </c>
      <c r="P85312">
        <v>2</v>
      </c>
      <c r="Q85312">
        <v>8</v>
      </c>
    </row>
    <row r="85313" spans="1:17" x14ac:dyDescent="0.25">
      <c r="A85313" s="1" t="s">
        <v>15428</v>
      </c>
      <c r="B85313" s="2">
        <v>44977</v>
      </c>
      <c r="C85313" s="1" t="s">
        <v>3478</v>
      </c>
      <c r="D85313" s="1" t="s">
        <v>1570</v>
      </c>
      <c r="E85313" s="1" t="s">
        <v>20</v>
      </c>
      <c r="F85313" s="1" t="s">
        <v>21</v>
      </c>
      <c r="G85313" s="1" t="s">
        <v>54</v>
      </c>
      <c r="H85313" s="1" t="s">
        <v>27</v>
      </c>
      <c r="I85313" s="1" t="s">
        <v>27</v>
      </c>
      <c r="J85313" s="1" t="s">
        <v>27</v>
      </c>
      <c r="K85313" s="1" t="s">
        <v>27</v>
      </c>
      <c r="L85313">
        <v>0</v>
      </c>
      <c r="M85313">
        <v>0</v>
      </c>
      <c r="N85313">
        <v>1</v>
      </c>
      <c r="O85313">
        <v>0</v>
      </c>
      <c r="P85313">
        <v>2</v>
      </c>
      <c r="Q85313">
        <v>8</v>
      </c>
    </row>
    <row r="85314" spans="1:17" x14ac:dyDescent="0.25">
      <c r="A85314" s="1" t="s">
        <v>15428</v>
      </c>
      <c r="B85314" s="2">
        <v>44977</v>
      </c>
      <c r="C85314" s="1" t="s">
        <v>3478</v>
      </c>
      <c r="D85314" s="1" t="s">
        <v>3028</v>
      </c>
      <c r="E85314" s="1" t="s">
        <v>20</v>
      </c>
      <c r="F85314" s="1" t="s">
        <v>21</v>
      </c>
      <c r="G85314" s="1" t="s">
        <v>54</v>
      </c>
      <c r="H85314" s="1" t="s">
        <v>27</v>
      </c>
      <c r="I85314" s="1" t="s">
        <v>27</v>
      </c>
      <c r="J85314" s="1" t="s">
        <v>27</v>
      </c>
      <c r="K85314" s="1" t="s">
        <v>27</v>
      </c>
      <c r="L85314">
        <v>0</v>
      </c>
      <c r="M85314">
        <v>0</v>
      </c>
      <c r="N85314">
        <v>3</v>
      </c>
      <c r="O85314">
        <v>0</v>
      </c>
      <c r="P85314">
        <v>2</v>
      </c>
      <c r="Q85314">
        <v>8</v>
      </c>
    </row>
    <row r="85315" spans="1:17" x14ac:dyDescent="0.25">
      <c r="A85315" s="1" t="s">
        <v>15428</v>
      </c>
      <c r="B85315" s="2">
        <v>44977</v>
      </c>
      <c r="C85315" s="1" t="s">
        <v>3478</v>
      </c>
      <c r="D85315" s="1" t="s">
        <v>3028</v>
      </c>
      <c r="E85315" s="1" t="s">
        <v>20</v>
      </c>
      <c r="F85315" s="1" t="s">
        <v>164</v>
      </c>
      <c r="G85315" s="1" t="s">
        <v>36</v>
      </c>
      <c r="H85315" s="1" t="s">
        <v>133</v>
      </c>
      <c r="I85315" s="1" t="s">
        <v>133</v>
      </c>
      <c r="J85315" s="1" t="s">
        <v>133</v>
      </c>
      <c r="K85315" s="1" t="s">
        <v>133</v>
      </c>
      <c r="L85315">
        <v>140</v>
      </c>
      <c r="M85315">
        <v>1</v>
      </c>
      <c r="N85315">
        <v>85</v>
      </c>
      <c r="O85315">
        <v>0</v>
      </c>
      <c r="P85315">
        <v>2</v>
      </c>
      <c r="Q85315">
        <v>8</v>
      </c>
    </row>
    <row r="85316" spans="1:17" x14ac:dyDescent="0.25">
      <c r="A85316" s="1" t="s">
        <v>15428</v>
      </c>
      <c r="B85316" s="2">
        <v>44977</v>
      </c>
      <c r="C85316" s="1" t="s">
        <v>3478</v>
      </c>
      <c r="D85316" s="1" t="s">
        <v>3028</v>
      </c>
      <c r="E85316" s="1" t="s">
        <v>20</v>
      </c>
      <c r="F85316" s="1" t="s">
        <v>151</v>
      </c>
      <c r="G85316" s="1" t="s">
        <v>36</v>
      </c>
      <c r="H85316" s="1" t="s">
        <v>133</v>
      </c>
      <c r="I85316" s="1" t="s">
        <v>133</v>
      </c>
      <c r="J85316" s="1" t="s">
        <v>133</v>
      </c>
      <c r="K85316" s="1" t="s">
        <v>133</v>
      </c>
      <c r="L85316">
        <v>1400</v>
      </c>
      <c r="M85316">
        <v>10</v>
      </c>
      <c r="N85316">
        <v>7</v>
      </c>
      <c r="O85316">
        <v>0</v>
      </c>
      <c r="P85316">
        <v>2</v>
      </c>
      <c r="Q85316">
        <v>8</v>
      </c>
    </row>
    <row r="85317" spans="1:17" x14ac:dyDescent="0.25">
      <c r="A85317" s="1" t="s">
        <v>15428</v>
      </c>
      <c r="B85317" s="2">
        <v>44977</v>
      </c>
      <c r="C85317" s="1" t="s">
        <v>3478</v>
      </c>
      <c r="D85317" s="1" t="s">
        <v>3028</v>
      </c>
      <c r="E85317" s="1" t="s">
        <v>20</v>
      </c>
      <c r="F85317" s="1" t="s">
        <v>21</v>
      </c>
      <c r="G85317" s="1" t="s">
        <v>36</v>
      </c>
      <c r="H85317" s="1" t="s">
        <v>27</v>
      </c>
      <c r="I85317" s="1" t="s">
        <v>27</v>
      </c>
      <c r="J85317" s="1" t="s">
        <v>27</v>
      </c>
      <c r="K85317" s="1" t="s">
        <v>27</v>
      </c>
      <c r="L85317">
        <v>0</v>
      </c>
      <c r="M85317">
        <v>0</v>
      </c>
      <c r="N85317">
        <v>2</v>
      </c>
      <c r="O85317">
        <v>0</v>
      </c>
      <c r="P85317">
        <v>2</v>
      </c>
      <c r="Q85317">
        <v>8</v>
      </c>
    </row>
    <row r="85318" spans="1:17" x14ac:dyDescent="0.25">
      <c r="A85318" s="1" t="s">
        <v>15428</v>
      </c>
      <c r="B85318" s="2">
        <v>44977</v>
      </c>
      <c r="C85318" s="1" t="s">
        <v>3478</v>
      </c>
      <c r="D85318" s="1" t="s">
        <v>3028</v>
      </c>
      <c r="E85318" s="1" t="s">
        <v>20</v>
      </c>
      <c r="F85318" s="1" t="s">
        <v>21</v>
      </c>
      <c r="G85318" s="1" t="s">
        <v>45</v>
      </c>
      <c r="H85318" s="1" t="s">
        <v>27</v>
      </c>
      <c r="I85318" s="1" t="s">
        <v>27</v>
      </c>
      <c r="J85318" s="1" t="s">
        <v>27</v>
      </c>
      <c r="K85318" s="1" t="s">
        <v>27</v>
      </c>
      <c r="L85318">
        <v>0</v>
      </c>
      <c r="M85318">
        <v>0</v>
      </c>
      <c r="N85318">
        <v>60</v>
      </c>
      <c r="O85318">
        <v>0</v>
      </c>
      <c r="P85318">
        <v>2</v>
      </c>
      <c r="Q85318">
        <v>8</v>
      </c>
    </row>
    <row r="85319" spans="1:17" x14ac:dyDescent="0.25">
      <c r="A85319" s="1" t="s">
        <v>15428</v>
      </c>
      <c r="B85319" s="2">
        <v>44974</v>
      </c>
      <c r="C85319" s="1" t="s">
        <v>3478</v>
      </c>
      <c r="D85319" s="1" t="s">
        <v>1570</v>
      </c>
      <c r="E85319" s="1" t="s">
        <v>20</v>
      </c>
      <c r="F85319" s="1" t="s">
        <v>21</v>
      </c>
      <c r="G85319" s="1" t="s">
        <v>45</v>
      </c>
      <c r="H85319" s="1" t="s">
        <v>11177</v>
      </c>
      <c r="I85319" s="1" t="s">
        <v>422</v>
      </c>
      <c r="J85319" s="1" t="s">
        <v>22</v>
      </c>
      <c r="K85319" s="1" t="s">
        <v>133</v>
      </c>
      <c r="L85319">
        <v>5780</v>
      </c>
      <c r="M85319">
        <v>46</v>
      </c>
      <c r="N85319">
        <v>220</v>
      </c>
      <c r="O85319">
        <v>4</v>
      </c>
      <c r="P85319">
        <v>2</v>
      </c>
      <c r="Q85319">
        <v>7</v>
      </c>
    </row>
    <row r="85320" spans="1:17" x14ac:dyDescent="0.25">
      <c r="A85320" s="1" t="s">
        <v>15428</v>
      </c>
      <c r="B85320" s="2">
        <v>44974</v>
      </c>
      <c r="C85320" s="1" t="s">
        <v>3478</v>
      </c>
      <c r="D85320" s="1" t="s">
        <v>1570</v>
      </c>
      <c r="E85320" s="1" t="s">
        <v>20</v>
      </c>
      <c r="F85320" s="1" t="s">
        <v>21</v>
      </c>
      <c r="G85320" s="1" t="s">
        <v>36</v>
      </c>
      <c r="H85320" s="1" t="s">
        <v>27</v>
      </c>
      <c r="I85320" s="1" t="s">
        <v>27</v>
      </c>
      <c r="J85320" s="1" t="s">
        <v>27</v>
      </c>
      <c r="K85320" s="1" t="s">
        <v>27</v>
      </c>
      <c r="L85320">
        <v>0</v>
      </c>
      <c r="M85320">
        <v>0</v>
      </c>
      <c r="N85320">
        <v>1</v>
      </c>
      <c r="O85320">
        <v>4</v>
      </c>
      <c r="P85320">
        <v>2</v>
      </c>
      <c r="Q85320">
        <v>7</v>
      </c>
    </row>
    <row r="85321" spans="1:17" x14ac:dyDescent="0.25">
      <c r="A85321" s="1" t="s">
        <v>15428</v>
      </c>
      <c r="B85321" s="2">
        <v>44974</v>
      </c>
      <c r="C85321" s="1" t="s">
        <v>3478</v>
      </c>
      <c r="D85321" s="1" t="s">
        <v>1570</v>
      </c>
      <c r="E85321" s="1" t="s">
        <v>20</v>
      </c>
      <c r="F85321" s="1" t="s">
        <v>21</v>
      </c>
      <c r="G85321" s="1" t="s">
        <v>54</v>
      </c>
      <c r="H85321" s="1" t="s">
        <v>27</v>
      </c>
      <c r="I85321" s="1" t="s">
        <v>27</v>
      </c>
      <c r="J85321" s="1" t="s">
        <v>27</v>
      </c>
      <c r="K85321" s="1" t="s">
        <v>27</v>
      </c>
      <c r="L85321">
        <v>0</v>
      </c>
      <c r="M85321">
        <v>0</v>
      </c>
      <c r="N85321">
        <v>1</v>
      </c>
      <c r="O85321">
        <v>4</v>
      </c>
      <c r="P85321">
        <v>2</v>
      </c>
      <c r="Q85321">
        <v>7</v>
      </c>
    </row>
    <row r="85322" spans="1:17" x14ac:dyDescent="0.25">
      <c r="A85322" s="1" t="s">
        <v>15428</v>
      </c>
      <c r="B85322" s="2">
        <v>44974</v>
      </c>
      <c r="C85322" s="1" t="s">
        <v>3478</v>
      </c>
      <c r="D85322" s="1" t="s">
        <v>3028</v>
      </c>
      <c r="E85322" s="1" t="s">
        <v>20</v>
      </c>
      <c r="F85322" s="1" t="s">
        <v>21</v>
      </c>
      <c r="G85322" s="1" t="s">
        <v>54</v>
      </c>
      <c r="H85322" s="1" t="s">
        <v>27</v>
      </c>
      <c r="I85322" s="1" t="s">
        <v>27</v>
      </c>
      <c r="J85322" s="1" t="s">
        <v>27</v>
      </c>
      <c r="K85322" s="1" t="s">
        <v>27</v>
      </c>
      <c r="L85322">
        <v>0</v>
      </c>
      <c r="M85322">
        <v>0</v>
      </c>
      <c r="N85322">
        <v>3</v>
      </c>
      <c r="O85322">
        <v>4</v>
      </c>
      <c r="P85322">
        <v>2</v>
      </c>
      <c r="Q85322">
        <v>7</v>
      </c>
    </row>
    <row r="85323" spans="1:17" x14ac:dyDescent="0.25">
      <c r="A85323" s="1" t="s">
        <v>15428</v>
      </c>
      <c r="B85323" s="2">
        <v>44974</v>
      </c>
      <c r="C85323" s="1" t="s">
        <v>3478</v>
      </c>
      <c r="D85323" s="1" t="s">
        <v>3028</v>
      </c>
      <c r="E85323" s="1" t="s">
        <v>20</v>
      </c>
      <c r="F85323" s="1" t="s">
        <v>164</v>
      </c>
      <c r="G85323" s="1" t="s">
        <v>36</v>
      </c>
      <c r="H85323" s="1" t="s">
        <v>27</v>
      </c>
      <c r="I85323" s="1" t="s">
        <v>27</v>
      </c>
      <c r="J85323" s="1" t="s">
        <v>27</v>
      </c>
      <c r="K85323" s="1" t="s">
        <v>27</v>
      </c>
      <c r="L85323">
        <v>0</v>
      </c>
      <c r="M85323">
        <v>0</v>
      </c>
      <c r="N85323">
        <v>85</v>
      </c>
      <c r="O85323">
        <v>4</v>
      </c>
      <c r="P85323">
        <v>2</v>
      </c>
      <c r="Q85323">
        <v>7</v>
      </c>
    </row>
    <row r="85324" spans="1:17" x14ac:dyDescent="0.25">
      <c r="A85324" s="1" t="s">
        <v>15428</v>
      </c>
      <c r="B85324" s="2">
        <v>44974</v>
      </c>
      <c r="C85324" s="1" t="s">
        <v>3478</v>
      </c>
      <c r="D85324" s="1" t="s">
        <v>3028</v>
      </c>
      <c r="E85324" s="1" t="s">
        <v>20</v>
      </c>
      <c r="F85324" s="1" t="s">
        <v>151</v>
      </c>
      <c r="G85324" s="1" t="s">
        <v>36</v>
      </c>
      <c r="H85324" s="1" t="s">
        <v>27</v>
      </c>
      <c r="I85324" s="1" t="s">
        <v>27</v>
      </c>
      <c r="J85324" s="1" t="s">
        <v>27</v>
      </c>
      <c r="K85324" s="1" t="s">
        <v>27</v>
      </c>
      <c r="L85324">
        <v>0</v>
      </c>
      <c r="M85324">
        <v>0</v>
      </c>
      <c r="N85324">
        <v>7</v>
      </c>
      <c r="O85324">
        <v>4</v>
      </c>
      <c r="P85324">
        <v>2</v>
      </c>
      <c r="Q85324">
        <v>7</v>
      </c>
    </row>
    <row r="85325" spans="1:17" x14ac:dyDescent="0.25">
      <c r="A85325" s="1" t="s">
        <v>15428</v>
      </c>
      <c r="B85325" s="2">
        <v>44974</v>
      </c>
      <c r="C85325" s="1" t="s">
        <v>3478</v>
      </c>
      <c r="D85325" s="1" t="s">
        <v>3028</v>
      </c>
      <c r="E85325" s="1" t="s">
        <v>20</v>
      </c>
      <c r="F85325" s="1" t="s">
        <v>21</v>
      </c>
      <c r="G85325" s="1" t="s">
        <v>36</v>
      </c>
      <c r="H85325" s="1" t="s">
        <v>27</v>
      </c>
      <c r="I85325" s="1" t="s">
        <v>27</v>
      </c>
      <c r="J85325" s="1" t="s">
        <v>27</v>
      </c>
      <c r="K85325" s="1" t="s">
        <v>27</v>
      </c>
      <c r="L85325">
        <v>0</v>
      </c>
      <c r="M85325">
        <v>0</v>
      </c>
      <c r="N85325">
        <v>2</v>
      </c>
      <c r="O85325">
        <v>4</v>
      </c>
      <c r="P85325">
        <v>2</v>
      </c>
      <c r="Q85325">
        <v>7</v>
      </c>
    </row>
    <row r="85326" spans="1:17" x14ac:dyDescent="0.25">
      <c r="A85326" s="1" t="s">
        <v>15428</v>
      </c>
      <c r="B85326" s="2">
        <v>44974</v>
      </c>
      <c r="C85326" s="1" t="s">
        <v>3478</v>
      </c>
      <c r="D85326" s="1" t="s">
        <v>3028</v>
      </c>
      <c r="E85326" s="1" t="s">
        <v>20</v>
      </c>
      <c r="F85326" s="1" t="s">
        <v>21</v>
      </c>
      <c r="G85326" s="1" t="s">
        <v>45</v>
      </c>
      <c r="H85326" s="1" t="s">
        <v>27</v>
      </c>
      <c r="I85326" s="1" t="s">
        <v>27</v>
      </c>
      <c r="J85326" s="1" t="s">
        <v>27</v>
      </c>
      <c r="K85326" s="1" t="s">
        <v>27</v>
      </c>
      <c r="L85326">
        <v>0</v>
      </c>
      <c r="M85326">
        <v>0</v>
      </c>
      <c r="N85326">
        <v>60</v>
      </c>
      <c r="O85326">
        <v>4</v>
      </c>
      <c r="P85326">
        <v>2</v>
      </c>
      <c r="Q85326">
        <v>7</v>
      </c>
    </row>
    <row r="85327" spans="1:17" x14ac:dyDescent="0.25">
      <c r="A85327" s="1" t="s">
        <v>15428</v>
      </c>
      <c r="B85327" s="2">
        <v>44973</v>
      </c>
      <c r="C85327" s="1" t="s">
        <v>3478</v>
      </c>
      <c r="D85327" s="1" t="s">
        <v>1570</v>
      </c>
      <c r="E85327" s="1" t="s">
        <v>20</v>
      </c>
      <c r="F85327" s="1" t="s">
        <v>21</v>
      </c>
      <c r="G85327" s="1" t="s">
        <v>45</v>
      </c>
      <c r="H85327" s="1" t="s">
        <v>15611</v>
      </c>
      <c r="I85327" s="1" t="s">
        <v>432</v>
      </c>
      <c r="J85327" s="1" t="s">
        <v>25</v>
      </c>
      <c r="K85327" s="1" t="s">
        <v>309</v>
      </c>
      <c r="L85327">
        <v>5350</v>
      </c>
      <c r="M85327">
        <v>29</v>
      </c>
      <c r="N85327">
        <v>208</v>
      </c>
      <c r="O85327">
        <v>3</v>
      </c>
      <c r="P85327">
        <v>2</v>
      </c>
      <c r="Q85327">
        <v>7</v>
      </c>
    </row>
    <row r="85328" spans="1:17" x14ac:dyDescent="0.25">
      <c r="A85328" s="1" t="s">
        <v>15428</v>
      </c>
      <c r="B85328" s="2">
        <v>44973</v>
      </c>
      <c r="C85328" s="1" t="s">
        <v>3478</v>
      </c>
      <c r="D85328" s="1" t="s">
        <v>1570</v>
      </c>
      <c r="E85328" s="1" t="s">
        <v>20</v>
      </c>
      <c r="F85328" s="1" t="s">
        <v>21</v>
      </c>
      <c r="G85328" s="1" t="s">
        <v>45</v>
      </c>
      <c r="H85328" s="1" t="s">
        <v>15611</v>
      </c>
      <c r="I85328" s="1" t="s">
        <v>432</v>
      </c>
      <c r="J85328" s="1" t="s">
        <v>25</v>
      </c>
      <c r="K85328" s="1" t="s">
        <v>309</v>
      </c>
      <c r="L85328">
        <v>5350</v>
      </c>
      <c r="M85328">
        <v>29</v>
      </c>
      <c r="N85328">
        <v>208</v>
      </c>
      <c r="O85328">
        <v>3</v>
      </c>
      <c r="P85328">
        <v>2</v>
      </c>
      <c r="Q85328">
        <v>7</v>
      </c>
    </row>
    <row r="85329" spans="1:17" x14ac:dyDescent="0.25">
      <c r="A85329" s="1" t="s">
        <v>15428</v>
      </c>
      <c r="B85329" s="2">
        <v>44973</v>
      </c>
      <c r="C85329" s="1" t="s">
        <v>3478</v>
      </c>
      <c r="D85329" s="1" t="s">
        <v>1570</v>
      </c>
      <c r="E85329" s="1" t="s">
        <v>20</v>
      </c>
      <c r="F85329" s="1" t="s">
        <v>21</v>
      </c>
      <c r="G85329" s="1" t="s">
        <v>36</v>
      </c>
      <c r="H85329" s="1" t="s">
        <v>27</v>
      </c>
      <c r="I85329" s="1" t="s">
        <v>27</v>
      </c>
      <c r="J85329" s="1" t="s">
        <v>27</v>
      </c>
      <c r="K85329" s="1" t="s">
        <v>27</v>
      </c>
      <c r="L85329">
        <v>0</v>
      </c>
      <c r="M85329">
        <v>0</v>
      </c>
      <c r="N85329">
        <v>1</v>
      </c>
      <c r="O85329">
        <v>3</v>
      </c>
      <c r="P85329">
        <v>2</v>
      </c>
      <c r="Q85329">
        <v>7</v>
      </c>
    </row>
    <row r="85330" spans="1:17" x14ac:dyDescent="0.25">
      <c r="A85330" s="1" t="s">
        <v>15428</v>
      </c>
      <c r="B85330" s="2">
        <v>44973</v>
      </c>
      <c r="C85330" s="1" t="s">
        <v>3478</v>
      </c>
      <c r="D85330" s="1" t="s">
        <v>1570</v>
      </c>
      <c r="E85330" s="1" t="s">
        <v>20</v>
      </c>
      <c r="F85330" s="1" t="s">
        <v>21</v>
      </c>
      <c r="G85330" s="1" t="s">
        <v>36</v>
      </c>
      <c r="H85330" s="1" t="s">
        <v>27</v>
      </c>
      <c r="I85330" s="1" t="s">
        <v>27</v>
      </c>
      <c r="J85330" s="1" t="s">
        <v>27</v>
      </c>
      <c r="K85330" s="1" t="s">
        <v>27</v>
      </c>
      <c r="L85330">
        <v>0</v>
      </c>
      <c r="M85330">
        <v>0</v>
      </c>
      <c r="N85330">
        <v>1</v>
      </c>
      <c r="O85330">
        <v>3</v>
      </c>
      <c r="P85330">
        <v>2</v>
      </c>
      <c r="Q85330">
        <v>7</v>
      </c>
    </row>
    <row r="85331" spans="1:17" x14ac:dyDescent="0.25">
      <c r="A85331" s="1" t="s">
        <v>15428</v>
      </c>
      <c r="B85331" s="2">
        <v>44973</v>
      </c>
      <c r="C85331" s="1" t="s">
        <v>3478</v>
      </c>
      <c r="D85331" s="1" t="s">
        <v>1570</v>
      </c>
      <c r="E85331" s="1" t="s">
        <v>20</v>
      </c>
      <c r="F85331" s="1" t="s">
        <v>21</v>
      </c>
      <c r="G85331" s="1" t="s">
        <v>54</v>
      </c>
      <c r="H85331" s="1" t="s">
        <v>248</v>
      </c>
      <c r="I85331" s="1" t="s">
        <v>248</v>
      </c>
      <c r="J85331" s="1" t="s">
        <v>248</v>
      </c>
      <c r="K85331" s="1" t="s">
        <v>248</v>
      </c>
      <c r="L85331">
        <v>450</v>
      </c>
      <c r="M85331">
        <v>3</v>
      </c>
      <c r="N85331">
        <v>1</v>
      </c>
      <c r="O85331">
        <v>3</v>
      </c>
      <c r="P85331">
        <v>2</v>
      </c>
      <c r="Q85331">
        <v>7</v>
      </c>
    </row>
    <row r="85332" spans="1:17" x14ac:dyDescent="0.25">
      <c r="A85332" s="1" t="s">
        <v>15428</v>
      </c>
      <c r="B85332" s="2">
        <v>44973</v>
      </c>
      <c r="C85332" s="1" t="s">
        <v>3478</v>
      </c>
      <c r="D85332" s="1" t="s">
        <v>1570</v>
      </c>
      <c r="E85332" s="1" t="s">
        <v>20</v>
      </c>
      <c r="F85332" s="1" t="s">
        <v>21</v>
      </c>
      <c r="G85332" s="1" t="s">
        <v>54</v>
      </c>
      <c r="H85332" s="1" t="s">
        <v>248</v>
      </c>
      <c r="I85332" s="1" t="s">
        <v>248</v>
      </c>
      <c r="J85332" s="1" t="s">
        <v>248</v>
      </c>
      <c r="K85332" s="1" t="s">
        <v>248</v>
      </c>
      <c r="L85332">
        <v>450</v>
      </c>
      <c r="M85332">
        <v>3</v>
      </c>
      <c r="N85332">
        <v>1</v>
      </c>
      <c r="O85332">
        <v>3</v>
      </c>
      <c r="P85332">
        <v>2</v>
      </c>
      <c r="Q85332">
        <v>7</v>
      </c>
    </row>
    <row r="85333" spans="1:17" x14ac:dyDescent="0.25">
      <c r="A85333" s="1" t="s">
        <v>15428</v>
      </c>
      <c r="B85333" s="2">
        <v>44973</v>
      </c>
      <c r="C85333" s="1" t="s">
        <v>3478</v>
      </c>
      <c r="D85333" s="1" t="s">
        <v>3028</v>
      </c>
      <c r="E85333" s="1" t="s">
        <v>20</v>
      </c>
      <c r="F85333" s="1" t="s">
        <v>21</v>
      </c>
      <c r="G85333" s="1" t="s">
        <v>54</v>
      </c>
      <c r="H85333" s="1" t="s">
        <v>99</v>
      </c>
      <c r="I85333" s="1" t="s">
        <v>99</v>
      </c>
      <c r="J85333" s="1" t="s">
        <v>99</v>
      </c>
      <c r="K85333" s="1" t="s">
        <v>99</v>
      </c>
      <c r="L85333">
        <v>10</v>
      </c>
      <c r="M85333">
        <v>1</v>
      </c>
      <c r="N85333">
        <v>3</v>
      </c>
      <c r="O85333">
        <v>3</v>
      </c>
      <c r="P85333">
        <v>2</v>
      </c>
      <c r="Q85333">
        <v>7</v>
      </c>
    </row>
    <row r="85334" spans="1:17" x14ac:dyDescent="0.25">
      <c r="A85334" s="1" t="s">
        <v>15428</v>
      </c>
      <c r="B85334" s="2">
        <v>44973</v>
      </c>
      <c r="C85334" s="1" t="s">
        <v>3478</v>
      </c>
      <c r="D85334" s="1" t="s">
        <v>3028</v>
      </c>
      <c r="E85334" s="1" t="s">
        <v>20</v>
      </c>
      <c r="F85334" s="1" t="s">
        <v>21</v>
      </c>
      <c r="G85334" s="1" t="s">
        <v>54</v>
      </c>
      <c r="H85334" s="1" t="s">
        <v>99</v>
      </c>
      <c r="I85334" s="1" t="s">
        <v>99</v>
      </c>
      <c r="J85334" s="1" t="s">
        <v>99</v>
      </c>
      <c r="K85334" s="1" t="s">
        <v>99</v>
      </c>
      <c r="L85334">
        <v>10</v>
      </c>
      <c r="M85334">
        <v>1</v>
      </c>
      <c r="N85334">
        <v>3</v>
      </c>
      <c r="O85334">
        <v>3</v>
      </c>
      <c r="P85334">
        <v>2</v>
      </c>
      <c r="Q85334">
        <v>7</v>
      </c>
    </row>
    <row r="85335" spans="1:17" x14ac:dyDescent="0.25">
      <c r="A85335" s="1" t="s">
        <v>15428</v>
      </c>
      <c r="B85335" s="2">
        <v>44973</v>
      </c>
      <c r="C85335" s="1" t="s">
        <v>3478</v>
      </c>
      <c r="D85335" s="1" t="s">
        <v>3028</v>
      </c>
      <c r="E85335" s="1" t="s">
        <v>20</v>
      </c>
      <c r="F85335" s="1" t="s">
        <v>21</v>
      </c>
      <c r="G85335" s="1" t="s">
        <v>36</v>
      </c>
      <c r="H85335" s="1" t="s">
        <v>27</v>
      </c>
      <c r="I85335" s="1" t="s">
        <v>27</v>
      </c>
      <c r="J85335" s="1" t="s">
        <v>27</v>
      </c>
      <c r="K85335" s="1" t="s">
        <v>27</v>
      </c>
      <c r="L85335">
        <v>0</v>
      </c>
      <c r="M85335">
        <v>0</v>
      </c>
      <c r="N85335">
        <v>2</v>
      </c>
      <c r="O85335">
        <v>3</v>
      </c>
      <c r="P85335">
        <v>2</v>
      </c>
      <c r="Q85335">
        <v>7</v>
      </c>
    </row>
    <row r="85336" spans="1:17" x14ac:dyDescent="0.25">
      <c r="A85336" s="1" t="s">
        <v>15428</v>
      </c>
      <c r="B85336" s="2">
        <v>44973</v>
      </c>
      <c r="C85336" s="1" t="s">
        <v>3478</v>
      </c>
      <c r="D85336" s="1" t="s">
        <v>3028</v>
      </c>
      <c r="E85336" s="1" t="s">
        <v>20</v>
      </c>
      <c r="F85336" s="1" t="s">
        <v>21</v>
      </c>
      <c r="G85336" s="1" t="s">
        <v>36</v>
      </c>
      <c r="H85336" s="1" t="s">
        <v>27</v>
      </c>
      <c r="I85336" s="1" t="s">
        <v>27</v>
      </c>
      <c r="J85336" s="1" t="s">
        <v>27</v>
      </c>
      <c r="K85336" s="1" t="s">
        <v>27</v>
      </c>
      <c r="L85336">
        <v>0</v>
      </c>
      <c r="M85336">
        <v>0</v>
      </c>
      <c r="N85336">
        <v>2</v>
      </c>
      <c r="O85336">
        <v>3</v>
      </c>
      <c r="P85336">
        <v>2</v>
      </c>
      <c r="Q85336">
        <v>7</v>
      </c>
    </row>
    <row r="85337" spans="1:17" x14ac:dyDescent="0.25">
      <c r="A85337" s="1" t="s">
        <v>15428</v>
      </c>
      <c r="B85337" s="2">
        <v>44973</v>
      </c>
      <c r="C85337" s="1" t="s">
        <v>3478</v>
      </c>
      <c r="D85337" s="1" t="s">
        <v>3028</v>
      </c>
      <c r="E85337" s="1" t="s">
        <v>20</v>
      </c>
      <c r="F85337" s="1" t="s">
        <v>164</v>
      </c>
      <c r="G85337" s="1" t="s">
        <v>36</v>
      </c>
      <c r="H85337" s="1" t="s">
        <v>27</v>
      </c>
      <c r="I85337" s="1" t="s">
        <v>27</v>
      </c>
      <c r="J85337" s="1" t="s">
        <v>27</v>
      </c>
      <c r="K85337" s="1" t="s">
        <v>27</v>
      </c>
      <c r="L85337">
        <v>0</v>
      </c>
      <c r="M85337">
        <v>0</v>
      </c>
      <c r="N85337">
        <v>85</v>
      </c>
      <c r="O85337">
        <v>3</v>
      </c>
      <c r="P85337">
        <v>2</v>
      </c>
      <c r="Q85337">
        <v>7</v>
      </c>
    </row>
    <row r="85338" spans="1:17" x14ac:dyDescent="0.25">
      <c r="A85338" s="1" t="s">
        <v>15428</v>
      </c>
      <c r="B85338" s="2">
        <v>44973</v>
      </c>
      <c r="C85338" s="1" t="s">
        <v>3478</v>
      </c>
      <c r="D85338" s="1" t="s">
        <v>3028</v>
      </c>
      <c r="E85338" s="1" t="s">
        <v>20</v>
      </c>
      <c r="F85338" s="1" t="s">
        <v>151</v>
      </c>
      <c r="G85338" s="1" t="s">
        <v>36</v>
      </c>
      <c r="H85338" s="1" t="s">
        <v>27</v>
      </c>
      <c r="I85338" s="1" t="s">
        <v>27</v>
      </c>
      <c r="J85338" s="1" t="s">
        <v>27</v>
      </c>
      <c r="K85338" s="1" t="s">
        <v>27</v>
      </c>
      <c r="L85338">
        <v>0</v>
      </c>
      <c r="M85338">
        <v>0</v>
      </c>
      <c r="N85338">
        <v>7</v>
      </c>
      <c r="O85338">
        <v>3</v>
      </c>
      <c r="P85338">
        <v>2</v>
      </c>
      <c r="Q85338">
        <v>7</v>
      </c>
    </row>
    <row r="85339" spans="1:17" x14ac:dyDescent="0.25">
      <c r="A85339" s="1" t="s">
        <v>15428</v>
      </c>
      <c r="B85339" s="2">
        <v>44973</v>
      </c>
      <c r="C85339" s="1" t="s">
        <v>3478</v>
      </c>
      <c r="D85339" s="1" t="s">
        <v>3028</v>
      </c>
      <c r="E85339" s="1" t="s">
        <v>20</v>
      </c>
      <c r="F85339" s="1" t="s">
        <v>164</v>
      </c>
      <c r="G85339" s="1" t="s">
        <v>36</v>
      </c>
      <c r="H85339" s="1" t="s">
        <v>27</v>
      </c>
      <c r="I85339" s="1" t="s">
        <v>27</v>
      </c>
      <c r="J85339" s="1" t="s">
        <v>27</v>
      </c>
      <c r="K85339" s="1" t="s">
        <v>27</v>
      </c>
      <c r="L85339">
        <v>0</v>
      </c>
      <c r="M85339">
        <v>0</v>
      </c>
      <c r="N85339">
        <v>85</v>
      </c>
      <c r="O85339">
        <v>3</v>
      </c>
      <c r="P85339">
        <v>2</v>
      </c>
      <c r="Q85339">
        <v>7</v>
      </c>
    </row>
    <row r="85340" spans="1:17" x14ac:dyDescent="0.25">
      <c r="A85340" s="1" t="s">
        <v>15428</v>
      </c>
      <c r="B85340" s="2">
        <v>44973</v>
      </c>
      <c r="C85340" s="1" t="s">
        <v>3478</v>
      </c>
      <c r="D85340" s="1" t="s">
        <v>3028</v>
      </c>
      <c r="E85340" s="1" t="s">
        <v>20</v>
      </c>
      <c r="F85340" s="1" t="s">
        <v>151</v>
      </c>
      <c r="G85340" s="1" t="s">
        <v>36</v>
      </c>
      <c r="H85340" s="1" t="s">
        <v>27</v>
      </c>
      <c r="I85340" s="1" t="s">
        <v>27</v>
      </c>
      <c r="J85340" s="1" t="s">
        <v>27</v>
      </c>
      <c r="K85340" s="1" t="s">
        <v>27</v>
      </c>
      <c r="L85340">
        <v>0</v>
      </c>
      <c r="M85340">
        <v>0</v>
      </c>
      <c r="N85340">
        <v>7</v>
      </c>
      <c r="O85340">
        <v>3</v>
      </c>
      <c r="P85340">
        <v>2</v>
      </c>
      <c r="Q85340">
        <v>7</v>
      </c>
    </row>
    <row r="85341" spans="1:17" x14ac:dyDescent="0.25">
      <c r="A85341" s="1" t="s">
        <v>15428</v>
      </c>
      <c r="B85341" s="2">
        <v>44973</v>
      </c>
      <c r="C85341" s="1" t="s">
        <v>3478</v>
      </c>
      <c r="D85341" s="1" t="s">
        <v>3028</v>
      </c>
      <c r="E85341" s="1" t="s">
        <v>20</v>
      </c>
      <c r="F85341" s="1" t="s">
        <v>21</v>
      </c>
      <c r="G85341" s="1" t="s">
        <v>45</v>
      </c>
      <c r="H85341" s="1" t="s">
        <v>69</v>
      </c>
      <c r="I85341" s="1" t="s">
        <v>69</v>
      </c>
      <c r="J85341" s="1" t="s">
        <v>69</v>
      </c>
      <c r="K85341" s="1" t="s">
        <v>69</v>
      </c>
      <c r="L85341">
        <v>150</v>
      </c>
      <c r="M85341">
        <v>3</v>
      </c>
      <c r="N85341">
        <v>60</v>
      </c>
      <c r="O85341">
        <v>3</v>
      </c>
      <c r="P85341">
        <v>2</v>
      </c>
      <c r="Q85341">
        <v>7</v>
      </c>
    </row>
    <row r="85342" spans="1:17" x14ac:dyDescent="0.25">
      <c r="A85342" s="1" t="s">
        <v>15428</v>
      </c>
      <c r="B85342" s="2">
        <v>44973</v>
      </c>
      <c r="C85342" s="1" t="s">
        <v>3478</v>
      </c>
      <c r="D85342" s="1" t="s">
        <v>3028</v>
      </c>
      <c r="E85342" s="1" t="s">
        <v>20</v>
      </c>
      <c r="F85342" s="1" t="s">
        <v>21</v>
      </c>
      <c r="G85342" s="1" t="s">
        <v>45</v>
      </c>
      <c r="H85342" s="1" t="s">
        <v>69</v>
      </c>
      <c r="I85342" s="1" t="s">
        <v>69</v>
      </c>
      <c r="J85342" s="1" t="s">
        <v>69</v>
      </c>
      <c r="K85342" s="1" t="s">
        <v>69</v>
      </c>
      <c r="L85342">
        <v>150</v>
      </c>
      <c r="M85342">
        <v>3</v>
      </c>
      <c r="N85342">
        <v>60</v>
      </c>
      <c r="O85342">
        <v>3</v>
      </c>
      <c r="P85342">
        <v>2</v>
      </c>
      <c r="Q85342">
        <v>7</v>
      </c>
    </row>
    <row r="85343" spans="1:17" x14ac:dyDescent="0.25">
      <c r="A85343" s="1" t="s">
        <v>15428</v>
      </c>
      <c r="B85343" s="2">
        <v>44972</v>
      </c>
      <c r="C85343" s="1" t="s">
        <v>3478</v>
      </c>
      <c r="D85343" s="1" t="s">
        <v>1570</v>
      </c>
      <c r="E85343" s="1" t="s">
        <v>20</v>
      </c>
      <c r="F85343" s="1" t="s">
        <v>21</v>
      </c>
      <c r="G85343" s="1" t="s">
        <v>45</v>
      </c>
      <c r="H85343" s="1" t="s">
        <v>728</v>
      </c>
      <c r="I85343" s="1" t="s">
        <v>296</v>
      </c>
      <c r="J85343" s="1" t="s">
        <v>72</v>
      </c>
      <c r="K85343" s="1" t="s">
        <v>133</v>
      </c>
      <c r="L85343">
        <v>1530</v>
      </c>
      <c r="M85343">
        <v>11</v>
      </c>
      <c r="N85343">
        <v>207</v>
      </c>
      <c r="O85343">
        <v>2</v>
      </c>
      <c r="P85343">
        <v>2</v>
      </c>
      <c r="Q85343">
        <v>7</v>
      </c>
    </row>
    <row r="85344" spans="1:17" x14ac:dyDescent="0.25">
      <c r="A85344" s="1" t="s">
        <v>15428</v>
      </c>
      <c r="B85344" s="2">
        <v>44972</v>
      </c>
      <c r="C85344" s="1" t="s">
        <v>3478</v>
      </c>
      <c r="D85344" s="1" t="s">
        <v>1570</v>
      </c>
      <c r="E85344" s="1" t="s">
        <v>20</v>
      </c>
      <c r="F85344" s="1" t="s">
        <v>21</v>
      </c>
      <c r="G85344" s="1" t="s">
        <v>36</v>
      </c>
      <c r="H85344" s="1" t="s">
        <v>27</v>
      </c>
      <c r="I85344" s="1" t="s">
        <v>27</v>
      </c>
      <c r="J85344" s="1" t="s">
        <v>27</v>
      </c>
      <c r="K85344" s="1" t="s">
        <v>27</v>
      </c>
      <c r="L85344">
        <v>0</v>
      </c>
      <c r="M85344">
        <v>0</v>
      </c>
      <c r="N85344">
        <v>1</v>
      </c>
      <c r="O85344">
        <v>2</v>
      </c>
      <c r="P85344">
        <v>2</v>
      </c>
      <c r="Q85344">
        <v>7</v>
      </c>
    </row>
    <row r="85345" spans="1:17" x14ac:dyDescent="0.25">
      <c r="A85345" s="1" t="s">
        <v>15428</v>
      </c>
      <c r="B85345" s="2">
        <v>44972</v>
      </c>
      <c r="C85345" s="1" t="s">
        <v>3478</v>
      </c>
      <c r="D85345" s="1" t="s">
        <v>3028</v>
      </c>
      <c r="E85345" s="1" t="s">
        <v>20</v>
      </c>
      <c r="F85345" s="1" t="s">
        <v>164</v>
      </c>
      <c r="G85345" s="1" t="s">
        <v>36</v>
      </c>
      <c r="H85345" s="1" t="s">
        <v>27</v>
      </c>
      <c r="I85345" s="1" t="s">
        <v>27</v>
      </c>
      <c r="J85345" s="1" t="s">
        <v>27</v>
      </c>
      <c r="K85345" s="1" t="s">
        <v>27</v>
      </c>
      <c r="L85345">
        <v>0</v>
      </c>
      <c r="M85345">
        <v>0</v>
      </c>
      <c r="N85345">
        <v>85</v>
      </c>
      <c r="O85345">
        <v>2</v>
      </c>
      <c r="P85345">
        <v>2</v>
      </c>
      <c r="Q85345">
        <v>7</v>
      </c>
    </row>
    <row r="85346" spans="1:17" x14ac:dyDescent="0.25">
      <c r="A85346" s="1" t="s">
        <v>15428</v>
      </c>
      <c r="B85346" s="2">
        <v>44972</v>
      </c>
      <c r="C85346" s="1" t="s">
        <v>3478</v>
      </c>
      <c r="D85346" s="1" t="s">
        <v>3028</v>
      </c>
      <c r="E85346" s="1" t="s">
        <v>20</v>
      </c>
      <c r="F85346" s="1" t="s">
        <v>151</v>
      </c>
      <c r="G85346" s="1" t="s">
        <v>36</v>
      </c>
      <c r="H85346" s="1" t="s">
        <v>27</v>
      </c>
      <c r="I85346" s="1" t="s">
        <v>27</v>
      </c>
      <c r="J85346" s="1" t="s">
        <v>27</v>
      </c>
      <c r="K85346" s="1" t="s">
        <v>27</v>
      </c>
      <c r="L85346">
        <v>0</v>
      </c>
      <c r="M85346">
        <v>0</v>
      </c>
      <c r="N85346">
        <v>7</v>
      </c>
      <c r="O85346">
        <v>2</v>
      </c>
      <c r="P85346">
        <v>2</v>
      </c>
      <c r="Q85346">
        <v>7</v>
      </c>
    </row>
    <row r="85347" spans="1:17" x14ac:dyDescent="0.25">
      <c r="A85347" s="1" t="s">
        <v>15428</v>
      </c>
      <c r="B85347" s="2">
        <v>44972</v>
      </c>
      <c r="C85347" s="1" t="s">
        <v>3478</v>
      </c>
      <c r="D85347" s="1" t="s">
        <v>3028</v>
      </c>
      <c r="E85347" s="1" t="s">
        <v>20</v>
      </c>
      <c r="F85347" s="1" t="s">
        <v>21</v>
      </c>
      <c r="G85347" s="1" t="s">
        <v>36</v>
      </c>
      <c r="H85347" s="1" t="s">
        <v>27</v>
      </c>
      <c r="I85347" s="1" t="s">
        <v>27</v>
      </c>
      <c r="J85347" s="1" t="s">
        <v>27</v>
      </c>
      <c r="K85347" s="1" t="s">
        <v>27</v>
      </c>
      <c r="L85347">
        <v>0</v>
      </c>
      <c r="M85347">
        <v>0</v>
      </c>
      <c r="N85347">
        <v>2</v>
      </c>
      <c r="O85347">
        <v>2</v>
      </c>
      <c r="P85347">
        <v>2</v>
      </c>
      <c r="Q85347">
        <v>7</v>
      </c>
    </row>
    <row r="85348" spans="1:17" x14ac:dyDescent="0.25">
      <c r="A85348" s="1" t="s">
        <v>15428</v>
      </c>
      <c r="B85348" s="2">
        <v>44972</v>
      </c>
      <c r="C85348" s="1" t="s">
        <v>3478</v>
      </c>
      <c r="D85348" s="1" t="s">
        <v>3028</v>
      </c>
      <c r="E85348" s="1" t="s">
        <v>20</v>
      </c>
      <c r="F85348" s="1" t="s">
        <v>21</v>
      </c>
      <c r="G85348" s="1" t="s">
        <v>45</v>
      </c>
      <c r="H85348" s="1" t="s">
        <v>69</v>
      </c>
      <c r="I85348" s="1" t="s">
        <v>69</v>
      </c>
      <c r="J85348" s="1" t="s">
        <v>69</v>
      </c>
      <c r="K85348" s="1" t="s">
        <v>69</v>
      </c>
      <c r="L85348">
        <v>300</v>
      </c>
      <c r="M85348">
        <v>6</v>
      </c>
      <c r="N85348">
        <v>63</v>
      </c>
      <c r="O85348">
        <v>2</v>
      </c>
      <c r="P85348">
        <v>2</v>
      </c>
      <c r="Q85348">
        <v>7</v>
      </c>
    </row>
    <row r="85349" spans="1:17" x14ac:dyDescent="0.25">
      <c r="A85349" s="1" t="s">
        <v>15428</v>
      </c>
      <c r="B85349" s="2">
        <v>44972</v>
      </c>
      <c r="C85349" s="1" t="s">
        <v>3478</v>
      </c>
      <c r="D85349" s="1" t="s">
        <v>3028</v>
      </c>
      <c r="E85349" s="1" t="s">
        <v>20</v>
      </c>
      <c r="F85349" s="1" t="s">
        <v>21</v>
      </c>
      <c r="G85349" s="1" t="s">
        <v>54</v>
      </c>
      <c r="H85349" s="1" t="s">
        <v>27</v>
      </c>
      <c r="I85349" s="1" t="s">
        <v>27</v>
      </c>
      <c r="J85349" s="1" t="s">
        <v>27</v>
      </c>
      <c r="K85349" s="1" t="s">
        <v>27</v>
      </c>
      <c r="L85349">
        <v>0</v>
      </c>
      <c r="M85349">
        <v>0</v>
      </c>
      <c r="N85349">
        <v>3</v>
      </c>
      <c r="O85349">
        <v>2</v>
      </c>
      <c r="P85349">
        <v>2</v>
      </c>
      <c r="Q85349">
        <v>7</v>
      </c>
    </row>
    <row r="85350" spans="1:17" x14ac:dyDescent="0.25">
      <c r="A85350" s="1" t="s">
        <v>15428</v>
      </c>
      <c r="B85350" s="2">
        <v>44971</v>
      </c>
      <c r="C85350" s="1" t="s">
        <v>3478</v>
      </c>
      <c r="D85350" s="1" t="s">
        <v>1570</v>
      </c>
      <c r="E85350" s="1" t="s">
        <v>20</v>
      </c>
      <c r="F85350" s="1" t="s">
        <v>21</v>
      </c>
      <c r="G85350" s="1" t="s">
        <v>443</v>
      </c>
      <c r="H85350" s="1" t="s">
        <v>248</v>
      </c>
      <c r="I85350" s="1" t="s">
        <v>248</v>
      </c>
      <c r="J85350" s="1" t="s">
        <v>248</v>
      </c>
      <c r="K85350" s="1" t="s">
        <v>248</v>
      </c>
      <c r="L85350">
        <v>750</v>
      </c>
      <c r="M85350">
        <v>5</v>
      </c>
      <c r="N85350">
        <v>0</v>
      </c>
      <c r="O85350">
        <v>1</v>
      </c>
      <c r="P85350">
        <v>2</v>
      </c>
      <c r="Q85350">
        <v>7</v>
      </c>
    </row>
    <row r="85351" spans="1:17" x14ac:dyDescent="0.25">
      <c r="A85351" s="1" t="s">
        <v>15428</v>
      </c>
      <c r="B85351" s="2">
        <v>44971</v>
      </c>
      <c r="C85351" s="1" t="s">
        <v>3478</v>
      </c>
      <c r="D85351" s="1" t="s">
        <v>1570</v>
      </c>
      <c r="E85351" s="1" t="s">
        <v>20</v>
      </c>
      <c r="F85351" s="1" t="s">
        <v>21</v>
      </c>
      <c r="G85351" s="1" t="s">
        <v>45</v>
      </c>
      <c r="H85351" s="1" t="s">
        <v>5465</v>
      </c>
      <c r="I85351" s="1" t="s">
        <v>296</v>
      </c>
      <c r="J85351" s="1" t="s">
        <v>72</v>
      </c>
      <c r="K85351" s="1" t="s">
        <v>133</v>
      </c>
      <c r="L85351">
        <v>3080</v>
      </c>
      <c r="M85351">
        <v>26</v>
      </c>
      <c r="N85351">
        <v>185</v>
      </c>
      <c r="O85351">
        <v>1</v>
      </c>
      <c r="P85351">
        <v>2</v>
      </c>
      <c r="Q85351">
        <v>7</v>
      </c>
    </row>
    <row r="85352" spans="1:17" x14ac:dyDescent="0.25">
      <c r="A85352" s="1" t="s">
        <v>15428</v>
      </c>
      <c r="B85352" s="2">
        <v>44971</v>
      </c>
      <c r="C85352" s="1" t="s">
        <v>3478</v>
      </c>
      <c r="D85352" s="1" t="s">
        <v>1570</v>
      </c>
      <c r="E85352" s="1" t="s">
        <v>20</v>
      </c>
      <c r="F85352" s="1" t="s">
        <v>21</v>
      </c>
      <c r="G85352" s="1" t="s">
        <v>42</v>
      </c>
      <c r="H85352" s="1" t="s">
        <v>22</v>
      </c>
      <c r="I85352" s="1" t="s">
        <v>22</v>
      </c>
      <c r="J85352" s="1" t="s">
        <v>22</v>
      </c>
      <c r="K85352" s="1" t="s">
        <v>22</v>
      </c>
      <c r="L85352">
        <v>30</v>
      </c>
      <c r="M85352">
        <v>1</v>
      </c>
      <c r="N85352">
        <v>0</v>
      </c>
      <c r="O85352">
        <v>1</v>
      </c>
      <c r="P85352">
        <v>2</v>
      </c>
      <c r="Q85352">
        <v>7</v>
      </c>
    </row>
    <row r="85353" spans="1:17" x14ac:dyDescent="0.25">
      <c r="A85353" s="1" t="s">
        <v>15428</v>
      </c>
      <c r="B85353" s="2">
        <v>44971</v>
      </c>
      <c r="C85353" s="1" t="s">
        <v>3478</v>
      </c>
      <c r="D85353" s="1" t="s">
        <v>3028</v>
      </c>
      <c r="E85353" s="1" t="s">
        <v>20</v>
      </c>
      <c r="F85353" s="1" t="s">
        <v>21</v>
      </c>
      <c r="G85353" s="1" t="s">
        <v>45</v>
      </c>
      <c r="H85353" s="1" t="s">
        <v>4095</v>
      </c>
      <c r="I85353" s="1" t="s">
        <v>296</v>
      </c>
      <c r="J85353" s="1" t="s">
        <v>172</v>
      </c>
      <c r="K85353" s="1" t="s">
        <v>316</v>
      </c>
      <c r="L85353">
        <v>940</v>
      </c>
      <c r="M85353">
        <v>5</v>
      </c>
      <c r="N85353">
        <v>69</v>
      </c>
      <c r="O85353">
        <v>1</v>
      </c>
      <c r="P85353">
        <v>2</v>
      </c>
      <c r="Q85353">
        <v>7</v>
      </c>
    </row>
    <row r="85354" spans="1:17" x14ac:dyDescent="0.25">
      <c r="A85354" s="1" t="s">
        <v>15428</v>
      </c>
      <c r="B85354" s="2">
        <v>44971</v>
      </c>
      <c r="C85354" s="1" t="s">
        <v>3478</v>
      </c>
      <c r="D85354" s="1" t="s">
        <v>3028</v>
      </c>
      <c r="E85354" s="1" t="s">
        <v>20</v>
      </c>
      <c r="F85354" s="1" t="s">
        <v>21</v>
      </c>
      <c r="G85354" s="1" t="s">
        <v>36</v>
      </c>
      <c r="H85354" s="1" t="s">
        <v>133</v>
      </c>
      <c r="I85354" s="1" t="s">
        <v>133</v>
      </c>
      <c r="J85354" s="1" t="s">
        <v>133</v>
      </c>
      <c r="K85354" s="1" t="s">
        <v>133</v>
      </c>
      <c r="L85354">
        <v>140</v>
      </c>
      <c r="M85354">
        <v>1</v>
      </c>
      <c r="N85354">
        <v>2</v>
      </c>
      <c r="O85354">
        <v>1</v>
      </c>
      <c r="P85354">
        <v>2</v>
      </c>
      <c r="Q85354">
        <v>7</v>
      </c>
    </row>
    <row r="85355" spans="1:17" x14ac:dyDescent="0.25">
      <c r="A85355" s="1" t="s">
        <v>15428</v>
      </c>
      <c r="B85355" s="2">
        <v>44971</v>
      </c>
      <c r="C85355" s="1" t="s">
        <v>3478</v>
      </c>
      <c r="D85355" s="1" t="s">
        <v>3028</v>
      </c>
      <c r="E85355" s="1" t="s">
        <v>20</v>
      </c>
      <c r="F85355" s="1" t="s">
        <v>164</v>
      </c>
      <c r="G85355" s="1" t="s">
        <v>36</v>
      </c>
      <c r="H85355" s="1" t="s">
        <v>74</v>
      </c>
      <c r="I85355" s="1" t="s">
        <v>74</v>
      </c>
      <c r="J85355" s="1" t="s">
        <v>74</v>
      </c>
      <c r="K85355" s="1" t="s">
        <v>74</v>
      </c>
      <c r="L85355">
        <v>100</v>
      </c>
      <c r="M85355">
        <v>1</v>
      </c>
      <c r="N85355">
        <v>85</v>
      </c>
      <c r="O85355">
        <v>1</v>
      </c>
      <c r="P85355">
        <v>2</v>
      </c>
      <c r="Q85355">
        <v>7</v>
      </c>
    </row>
    <row r="85356" spans="1:17" x14ac:dyDescent="0.25">
      <c r="A85356" s="1" t="s">
        <v>15428</v>
      </c>
      <c r="B85356" s="2">
        <v>44971</v>
      </c>
      <c r="C85356" s="1" t="s">
        <v>3478</v>
      </c>
      <c r="D85356" s="1" t="s">
        <v>3028</v>
      </c>
      <c r="E85356" s="1" t="s">
        <v>20</v>
      </c>
      <c r="F85356" s="1" t="s">
        <v>151</v>
      </c>
      <c r="G85356" s="1" t="s">
        <v>36</v>
      </c>
      <c r="H85356" s="1" t="s">
        <v>376</v>
      </c>
      <c r="I85356" s="1" t="s">
        <v>29</v>
      </c>
      <c r="J85356" s="1" t="s">
        <v>74</v>
      </c>
      <c r="K85356" s="1" t="s">
        <v>44</v>
      </c>
      <c r="L85356">
        <v>530</v>
      </c>
      <c r="M85356">
        <v>5</v>
      </c>
      <c r="N85356">
        <v>7</v>
      </c>
      <c r="O85356">
        <v>1</v>
      </c>
      <c r="P85356">
        <v>2</v>
      </c>
      <c r="Q85356">
        <v>7</v>
      </c>
    </row>
    <row r="85357" spans="1:17" x14ac:dyDescent="0.25">
      <c r="A85357" s="1" t="s">
        <v>15428</v>
      </c>
      <c r="B85357" s="2">
        <v>44971</v>
      </c>
      <c r="C85357" s="1" t="s">
        <v>3478</v>
      </c>
      <c r="D85357" s="1" t="s">
        <v>3028</v>
      </c>
      <c r="E85357" s="1" t="s">
        <v>20</v>
      </c>
      <c r="F85357" s="1" t="s">
        <v>21</v>
      </c>
      <c r="G85357" s="1" t="s">
        <v>54</v>
      </c>
      <c r="H85357" s="1" t="s">
        <v>27</v>
      </c>
      <c r="I85357" s="1" t="s">
        <v>27</v>
      </c>
      <c r="J85357" s="1" t="s">
        <v>27</v>
      </c>
      <c r="K85357" s="1" t="s">
        <v>27</v>
      </c>
      <c r="L85357">
        <v>0</v>
      </c>
      <c r="M85357">
        <v>0</v>
      </c>
      <c r="N85357">
        <v>3</v>
      </c>
      <c r="O85357">
        <v>1</v>
      </c>
      <c r="P85357">
        <v>2</v>
      </c>
      <c r="Q85357">
        <v>7</v>
      </c>
    </row>
    <row r="85358" spans="1:17" x14ac:dyDescent="0.25">
      <c r="A85358" s="1" t="s">
        <v>15428</v>
      </c>
      <c r="B85358" s="2">
        <v>44970</v>
      </c>
      <c r="C85358" s="1" t="s">
        <v>3478</v>
      </c>
      <c r="D85358" s="1" t="s">
        <v>1570</v>
      </c>
      <c r="E85358" s="1" t="s">
        <v>20</v>
      </c>
      <c r="F85358" s="1" t="s">
        <v>21</v>
      </c>
      <c r="G85358" s="1" t="s">
        <v>45</v>
      </c>
      <c r="H85358" s="1" t="s">
        <v>7852</v>
      </c>
      <c r="I85358" s="1" t="s">
        <v>422</v>
      </c>
      <c r="J85358" s="1" t="s">
        <v>69</v>
      </c>
      <c r="K85358" s="1" t="s">
        <v>248</v>
      </c>
      <c r="L85358">
        <v>7810</v>
      </c>
      <c r="M85358">
        <v>50</v>
      </c>
      <c r="N85358">
        <v>182</v>
      </c>
      <c r="O85358">
        <v>0</v>
      </c>
      <c r="P85358">
        <v>2</v>
      </c>
      <c r="Q85358">
        <v>7</v>
      </c>
    </row>
    <row r="85359" spans="1:17" x14ac:dyDescent="0.25">
      <c r="A85359" s="1" t="s">
        <v>15428</v>
      </c>
      <c r="B85359" s="2">
        <v>44970</v>
      </c>
      <c r="C85359" s="1" t="s">
        <v>3478</v>
      </c>
      <c r="D85359" s="1" t="s">
        <v>3028</v>
      </c>
      <c r="E85359" s="1" t="s">
        <v>20</v>
      </c>
      <c r="F85359" s="1" t="s">
        <v>21</v>
      </c>
      <c r="G85359" s="1" t="s">
        <v>45</v>
      </c>
      <c r="H85359" s="1" t="s">
        <v>859</v>
      </c>
      <c r="I85359" s="1" t="s">
        <v>72</v>
      </c>
      <c r="J85359" s="1" t="s">
        <v>395</v>
      </c>
      <c r="K85359" s="1" t="s">
        <v>1340</v>
      </c>
      <c r="L85359">
        <v>161</v>
      </c>
      <c r="M85359">
        <v>3</v>
      </c>
      <c r="N85359">
        <v>74</v>
      </c>
      <c r="O85359">
        <v>0</v>
      </c>
      <c r="P85359">
        <v>2</v>
      </c>
      <c r="Q85359">
        <v>7</v>
      </c>
    </row>
    <row r="85360" spans="1:17" x14ac:dyDescent="0.25">
      <c r="A85360" s="1" t="s">
        <v>15428</v>
      </c>
      <c r="B85360" s="2">
        <v>44970</v>
      </c>
      <c r="C85360" s="1" t="s">
        <v>3478</v>
      </c>
      <c r="D85360" s="1" t="s">
        <v>3028</v>
      </c>
      <c r="E85360" s="1" t="s">
        <v>20</v>
      </c>
      <c r="F85360" s="1" t="s">
        <v>164</v>
      </c>
      <c r="G85360" s="1" t="s">
        <v>36</v>
      </c>
      <c r="H85360" s="1" t="s">
        <v>145</v>
      </c>
      <c r="I85360" s="1" t="s">
        <v>24</v>
      </c>
      <c r="J85360" s="1" t="s">
        <v>74</v>
      </c>
      <c r="K85360" s="1" t="s">
        <v>29</v>
      </c>
      <c r="L85360">
        <v>1080</v>
      </c>
      <c r="M85360">
        <v>10</v>
      </c>
      <c r="N85360">
        <v>86</v>
      </c>
      <c r="O85360">
        <v>0</v>
      </c>
      <c r="P85360">
        <v>2</v>
      </c>
      <c r="Q85360">
        <v>7</v>
      </c>
    </row>
    <row r="85361" spans="1:17" x14ac:dyDescent="0.25">
      <c r="A85361" s="1" t="s">
        <v>15428</v>
      </c>
      <c r="B85361" s="2">
        <v>44970</v>
      </c>
      <c r="C85361" s="1" t="s">
        <v>3478</v>
      </c>
      <c r="D85361" s="1" t="s">
        <v>3028</v>
      </c>
      <c r="E85361" s="1" t="s">
        <v>20</v>
      </c>
      <c r="F85361" s="1" t="s">
        <v>151</v>
      </c>
      <c r="G85361" s="1" t="s">
        <v>36</v>
      </c>
      <c r="H85361" s="1" t="s">
        <v>27</v>
      </c>
      <c r="I85361" s="1" t="s">
        <v>27</v>
      </c>
      <c r="J85361" s="1" t="s">
        <v>27</v>
      </c>
      <c r="K85361" s="1" t="s">
        <v>27</v>
      </c>
      <c r="L85361">
        <v>0</v>
      </c>
      <c r="M85361">
        <v>0</v>
      </c>
      <c r="N85361">
        <v>12</v>
      </c>
      <c r="O85361">
        <v>0</v>
      </c>
      <c r="P85361">
        <v>2</v>
      </c>
      <c r="Q85361">
        <v>7</v>
      </c>
    </row>
    <row r="85362" spans="1:17" x14ac:dyDescent="0.25">
      <c r="A85362" s="1" t="s">
        <v>15428</v>
      </c>
      <c r="B85362" s="2">
        <v>44970</v>
      </c>
      <c r="C85362" s="1" t="s">
        <v>3478</v>
      </c>
      <c r="D85362" s="1" t="s">
        <v>3028</v>
      </c>
      <c r="E85362" s="1" t="s">
        <v>20</v>
      </c>
      <c r="F85362" s="1" t="s">
        <v>21</v>
      </c>
      <c r="G85362" s="1" t="s">
        <v>36</v>
      </c>
      <c r="H85362" s="1" t="s">
        <v>133</v>
      </c>
      <c r="I85362" s="1" t="s">
        <v>133</v>
      </c>
      <c r="J85362" s="1" t="s">
        <v>133</v>
      </c>
      <c r="K85362" s="1" t="s">
        <v>133</v>
      </c>
      <c r="L85362">
        <v>700</v>
      </c>
      <c r="M85362">
        <v>5</v>
      </c>
      <c r="N85362">
        <v>3</v>
      </c>
      <c r="O85362">
        <v>0</v>
      </c>
      <c r="P85362">
        <v>2</v>
      </c>
      <c r="Q85362">
        <v>7</v>
      </c>
    </row>
    <row r="85363" spans="1:17" x14ac:dyDescent="0.25">
      <c r="A85363" s="1" t="s">
        <v>15428</v>
      </c>
      <c r="B85363" s="2">
        <v>44970</v>
      </c>
      <c r="C85363" s="1" t="s">
        <v>3478</v>
      </c>
      <c r="D85363" s="1" t="s">
        <v>3028</v>
      </c>
      <c r="E85363" s="1" t="s">
        <v>20</v>
      </c>
      <c r="F85363" s="1" t="s">
        <v>21</v>
      </c>
      <c r="G85363" s="1" t="s">
        <v>54</v>
      </c>
      <c r="H85363" s="1" t="s">
        <v>395</v>
      </c>
      <c r="I85363" s="1" t="s">
        <v>395</v>
      </c>
      <c r="J85363" s="1" t="s">
        <v>395</v>
      </c>
      <c r="K85363" s="1" t="s">
        <v>395</v>
      </c>
      <c r="L85363">
        <v>1</v>
      </c>
      <c r="M85363">
        <v>1</v>
      </c>
      <c r="N85363">
        <v>3</v>
      </c>
      <c r="O85363">
        <v>0</v>
      </c>
      <c r="P85363">
        <v>2</v>
      </c>
      <c r="Q85363">
        <v>7</v>
      </c>
    </row>
    <row r="85364" spans="1:17" x14ac:dyDescent="0.25">
      <c r="A85364" s="1" t="s">
        <v>15428</v>
      </c>
      <c r="B85364" s="2">
        <v>44967</v>
      </c>
      <c r="C85364" s="1" t="s">
        <v>3478</v>
      </c>
      <c r="D85364" s="1" t="s">
        <v>1570</v>
      </c>
      <c r="E85364" s="1" t="s">
        <v>20</v>
      </c>
      <c r="F85364" s="1" t="s">
        <v>21</v>
      </c>
      <c r="G85364" s="1" t="s">
        <v>45</v>
      </c>
      <c r="H85364" s="1" t="s">
        <v>4957</v>
      </c>
      <c r="I85364" s="1" t="s">
        <v>432</v>
      </c>
      <c r="J85364" s="1" t="s">
        <v>422</v>
      </c>
      <c r="K85364" s="1" t="s">
        <v>438</v>
      </c>
      <c r="L85364">
        <v>4400</v>
      </c>
      <c r="M85364">
        <v>15</v>
      </c>
      <c r="N85364">
        <v>106</v>
      </c>
      <c r="O85364">
        <v>4</v>
      </c>
      <c r="P85364">
        <v>2</v>
      </c>
      <c r="Q85364">
        <v>6</v>
      </c>
    </row>
    <row r="85365" spans="1:17" x14ac:dyDescent="0.25">
      <c r="A85365" s="1" t="s">
        <v>15428</v>
      </c>
      <c r="B85365" s="2">
        <v>44967</v>
      </c>
      <c r="C85365" s="1" t="s">
        <v>3478</v>
      </c>
      <c r="D85365" s="1" t="s">
        <v>3028</v>
      </c>
      <c r="E85365" s="1" t="s">
        <v>20</v>
      </c>
      <c r="F85365" s="1" t="s">
        <v>21</v>
      </c>
      <c r="G85365" s="1" t="s">
        <v>45</v>
      </c>
      <c r="H85365" s="1" t="s">
        <v>341</v>
      </c>
      <c r="I85365" s="1" t="s">
        <v>422</v>
      </c>
      <c r="J85365" s="1" t="s">
        <v>296</v>
      </c>
      <c r="K85365" s="1" t="s">
        <v>341</v>
      </c>
      <c r="L85365">
        <v>450</v>
      </c>
      <c r="M85365">
        <v>2</v>
      </c>
      <c r="N85365">
        <v>77</v>
      </c>
      <c r="O85365">
        <v>4</v>
      </c>
      <c r="P85365">
        <v>2</v>
      </c>
      <c r="Q85365">
        <v>6</v>
      </c>
    </row>
    <row r="85366" spans="1:17" x14ac:dyDescent="0.25">
      <c r="A85366" s="1" t="s">
        <v>15428</v>
      </c>
      <c r="B85366" s="2">
        <v>44967</v>
      </c>
      <c r="C85366" s="1" t="s">
        <v>3478</v>
      </c>
      <c r="D85366" s="1" t="s">
        <v>3028</v>
      </c>
      <c r="E85366" s="1" t="s">
        <v>20</v>
      </c>
      <c r="F85366" s="1" t="s">
        <v>21</v>
      </c>
      <c r="G85366" s="1" t="s">
        <v>36</v>
      </c>
      <c r="H85366" s="1" t="s">
        <v>27</v>
      </c>
      <c r="I85366" s="1" t="s">
        <v>27</v>
      </c>
      <c r="J85366" s="1" t="s">
        <v>27</v>
      </c>
      <c r="K85366" s="1" t="s">
        <v>27</v>
      </c>
      <c r="L85366">
        <v>0</v>
      </c>
      <c r="M85366">
        <v>0</v>
      </c>
      <c r="N85366">
        <v>8</v>
      </c>
      <c r="O85366">
        <v>4</v>
      </c>
      <c r="P85366">
        <v>2</v>
      </c>
      <c r="Q85366">
        <v>6</v>
      </c>
    </row>
    <row r="85367" spans="1:17" x14ac:dyDescent="0.25">
      <c r="A85367" s="1" t="s">
        <v>15428</v>
      </c>
      <c r="B85367" s="2">
        <v>44967</v>
      </c>
      <c r="C85367" s="1" t="s">
        <v>3478</v>
      </c>
      <c r="D85367" s="1" t="s">
        <v>3028</v>
      </c>
      <c r="E85367" s="1" t="s">
        <v>20</v>
      </c>
      <c r="F85367" s="1" t="s">
        <v>164</v>
      </c>
      <c r="G85367" s="1" t="s">
        <v>36</v>
      </c>
      <c r="H85367" s="1" t="s">
        <v>74</v>
      </c>
      <c r="I85367" s="1" t="s">
        <v>74</v>
      </c>
      <c r="J85367" s="1" t="s">
        <v>74</v>
      </c>
      <c r="K85367" s="1" t="s">
        <v>74</v>
      </c>
      <c r="L85367">
        <v>200</v>
      </c>
      <c r="M85367">
        <v>2</v>
      </c>
      <c r="N85367">
        <v>96</v>
      </c>
      <c r="O85367">
        <v>4</v>
      </c>
      <c r="P85367">
        <v>2</v>
      </c>
      <c r="Q85367">
        <v>6</v>
      </c>
    </row>
    <row r="85368" spans="1:17" x14ac:dyDescent="0.25">
      <c r="A85368" s="1" t="s">
        <v>15428</v>
      </c>
      <c r="B85368" s="2">
        <v>44967</v>
      </c>
      <c r="C85368" s="1" t="s">
        <v>3478</v>
      </c>
      <c r="D85368" s="1" t="s">
        <v>3028</v>
      </c>
      <c r="E85368" s="1" t="s">
        <v>20</v>
      </c>
      <c r="F85368" s="1" t="s">
        <v>151</v>
      </c>
      <c r="G85368" s="1" t="s">
        <v>36</v>
      </c>
      <c r="H85368" s="1" t="s">
        <v>27</v>
      </c>
      <c r="I85368" s="1" t="s">
        <v>27</v>
      </c>
      <c r="J85368" s="1" t="s">
        <v>27</v>
      </c>
      <c r="K85368" s="1" t="s">
        <v>27</v>
      </c>
      <c r="L85368">
        <v>0</v>
      </c>
      <c r="M85368">
        <v>0</v>
      </c>
      <c r="N85368">
        <v>12</v>
      </c>
      <c r="O85368">
        <v>4</v>
      </c>
      <c r="P85368">
        <v>2</v>
      </c>
      <c r="Q85368">
        <v>6</v>
      </c>
    </row>
    <row r="85369" spans="1:17" x14ac:dyDescent="0.25">
      <c r="A85369" s="1" t="s">
        <v>15428</v>
      </c>
      <c r="B85369" s="2">
        <v>44967</v>
      </c>
      <c r="C85369" s="1" t="s">
        <v>3478</v>
      </c>
      <c r="D85369" s="1" t="s">
        <v>3028</v>
      </c>
      <c r="E85369" s="1" t="s">
        <v>20</v>
      </c>
      <c r="F85369" s="1" t="s">
        <v>21</v>
      </c>
      <c r="G85369" s="1" t="s">
        <v>54</v>
      </c>
      <c r="H85369" s="1" t="s">
        <v>27</v>
      </c>
      <c r="I85369" s="1" t="s">
        <v>27</v>
      </c>
      <c r="J85369" s="1" t="s">
        <v>27</v>
      </c>
      <c r="K85369" s="1" t="s">
        <v>27</v>
      </c>
      <c r="L85369">
        <v>0</v>
      </c>
      <c r="M85369">
        <v>0</v>
      </c>
      <c r="N85369">
        <v>4</v>
      </c>
      <c r="O85369">
        <v>4</v>
      </c>
      <c r="P85369">
        <v>2</v>
      </c>
      <c r="Q85369">
        <v>6</v>
      </c>
    </row>
    <row r="85370" spans="1:17" x14ac:dyDescent="0.25">
      <c r="A85370" s="1" t="s">
        <v>15428</v>
      </c>
      <c r="B85370" s="2">
        <v>44966</v>
      </c>
      <c r="C85370" s="1" t="s">
        <v>3478</v>
      </c>
      <c r="D85370" s="1" t="s">
        <v>1570</v>
      </c>
      <c r="E85370" s="1" t="s">
        <v>20</v>
      </c>
      <c r="F85370" s="1" t="s">
        <v>21</v>
      </c>
      <c r="G85370" s="1" t="s">
        <v>45</v>
      </c>
      <c r="H85370" s="1" t="s">
        <v>7404</v>
      </c>
      <c r="I85370" s="1" t="s">
        <v>422</v>
      </c>
      <c r="J85370" s="1" t="s">
        <v>24</v>
      </c>
      <c r="K85370" s="1" t="s">
        <v>318</v>
      </c>
      <c r="L85370">
        <v>5340</v>
      </c>
      <c r="M85370">
        <v>33</v>
      </c>
      <c r="N85370">
        <v>65</v>
      </c>
      <c r="O85370">
        <v>3</v>
      </c>
      <c r="P85370">
        <v>2</v>
      </c>
      <c r="Q85370">
        <v>6</v>
      </c>
    </row>
    <row r="85371" spans="1:17" x14ac:dyDescent="0.25">
      <c r="A85371" s="1" t="s">
        <v>15428</v>
      </c>
      <c r="B85371" s="2">
        <v>44966</v>
      </c>
      <c r="C85371" s="1" t="s">
        <v>3478</v>
      </c>
      <c r="D85371" s="1" t="s">
        <v>3028</v>
      </c>
      <c r="E85371" s="1" t="s">
        <v>20</v>
      </c>
      <c r="F85371" s="1" t="s">
        <v>21</v>
      </c>
      <c r="G85371" s="1" t="s">
        <v>45</v>
      </c>
      <c r="H85371" s="1" t="s">
        <v>27</v>
      </c>
      <c r="I85371" s="1" t="s">
        <v>27</v>
      </c>
      <c r="J85371" s="1" t="s">
        <v>27</v>
      </c>
      <c r="K85371" s="1" t="s">
        <v>27</v>
      </c>
      <c r="L85371">
        <v>0</v>
      </c>
      <c r="M85371">
        <v>0</v>
      </c>
      <c r="N85371">
        <v>71</v>
      </c>
      <c r="O85371">
        <v>3</v>
      </c>
      <c r="P85371">
        <v>2</v>
      </c>
      <c r="Q85371">
        <v>6</v>
      </c>
    </row>
    <row r="85372" spans="1:17" x14ac:dyDescent="0.25">
      <c r="A85372" s="1" t="s">
        <v>15428</v>
      </c>
      <c r="B85372" s="2">
        <v>44966</v>
      </c>
      <c r="C85372" s="1" t="s">
        <v>3478</v>
      </c>
      <c r="D85372" s="1" t="s">
        <v>3028</v>
      </c>
      <c r="E85372" s="1" t="s">
        <v>20</v>
      </c>
      <c r="F85372" s="1" t="s">
        <v>21</v>
      </c>
      <c r="G85372" s="1" t="s">
        <v>36</v>
      </c>
      <c r="H85372" s="1" t="s">
        <v>248</v>
      </c>
      <c r="I85372" s="1" t="s">
        <v>248</v>
      </c>
      <c r="J85372" s="1" t="s">
        <v>248</v>
      </c>
      <c r="K85372" s="1" t="s">
        <v>248</v>
      </c>
      <c r="L85372">
        <v>300</v>
      </c>
      <c r="M85372">
        <v>2</v>
      </c>
      <c r="N85372">
        <v>8</v>
      </c>
      <c r="O85372">
        <v>3</v>
      </c>
      <c r="P85372">
        <v>2</v>
      </c>
      <c r="Q85372">
        <v>6</v>
      </c>
    </row>
    <row r="85373" spans="1:17" x14ac:dyDescent="0.25">
      <c r="A85373" s="1" t="s">
        <v>15428</v>
      </c>
      <c r="B85373" s="2">
        <v>44966</v>
      </c>
      <c r="C85373" s="1" t="s">
        <v>3478</v>
      </c>
      <c r="D85373" s="1" t="s">
        <v>3028</v>
      </c>
      <c r="E85373" s="1" t="s">
        <v>20</v>
      </c>
      <c r="F85373" s="1" t="s">
        <v>164</v>
      </c>
      <c r="G85373" s="1" t="s">
        <v>36</v>
      </c>
      <c r="H85373" s="1" t="s">
        <v>27</v>
      </c>
      <c r="I85373" s="1" t="s">
        <v>27</v>
      </c>
      <c r="J85373" s="1" t="s">
        <v>27</v>
      </c>
      <c r="K85373" s="1" t="s">
        <v>27</v>
      </c>
      <c r="L85373">
        <v>0</v>
      </c>
      <c r="M85373">
        <v>0</v>
      </c>
      <c r="N85373">
        <v>98</v>
      </c>
      <c r="O85373">
        <v>3</v>
      </c>
      <c r="P85373">
        <v>2</v>
      </c>
      <c r="Q85373">
        <v>6</v>
      </c>
    </row>
    <row r="85374" spans="1:17" x14ac:dyDescent="0.25">
      <c r="A85374" s="1" t="s">
        <v>15428</v>
      </c>
      <c r="B85374" s="2">
        <v>44966</v>
      </c>
      <c r="C85374" s="1" t="s">
        <v>3478</v>
      </c>
      <c r="D85374" s="1" t="s">
        <v>3028</v>
      </c>
      <c r="E85374" s="1" t="s">
        <v>20</v>
      </c>
      <c r="F85374" s="1" t="s">
        <v>151</v>
      </c>
      <c r="G85374" s="1" t="s">
        <v>36</v>
      </c>
      <c r="H85374" s="1" t="s">
        <v>27</v>
      </c>
      <c r="I85374" s="1" t="s">
        <v>27</v>
      </c>
      <c r="J85374" s="1" t="s">
        <v>27</v>
      </c>
      <c r="K85374" s="1" t="s">
        <v>27</v>
      </c>
      <c r="L85374">
        <v>0</v>
      </c>
      <c r="M85374">
        <v>0</v>
      </c>
      <c r="N85374">
        <v>12</v>
      </c>
      <c r="O85374">
        <v>3</v>
      </c>
      <c r="P85374">
        <v>2</v>
      </c>
      <c r="Q85374">
        <v>6</v>
      </c>
    </row>
    <row r="85375" spans="1:17" x14ac:dyDescent="0.25">
      <c r="A85375" s="1" t="s">
        <v>15428</v>
      </c>
      <c r="B85375" s="2">
        <v>44966</v>
      </c>
      <c r="C85375" s="1" t="s">
        <v>3478</v>
      </c>
      <c r="D85375" s="1" t="s">
        <v>3028</v>
      </c>
      <c r="E85375" s="1" t="s">
        <v>20</v>
      </c>
      <c r="F85375" s="1" t="s">
        <v>21</v>
      </c>
      <c r="G85375" s="1" t="s">
        <v>54</v>
      </c>
      <c r="H85375" s="1" t="s">
        <v>27</v>
      </c>
      <c r="I85375" s="1" t="s">
        <v>27</v>
      </c>
      <c r="J85375" s="1" t="s">
        <v>27</v>
      </c>
      <c r="K85375" s="1" t="s">
        <v>27</v>
      </c>
      <c r="L85375">
        <v>0</v>
      </c>
      <c r="M85375">
        <v>0</v>
      </c>
      <c r="N85375">
        <v>4</v>
      </c>
      <c r="O85375">
        <v>3</v>
      </c>
      <c r="P85375">
        <v>2</v>
      </c>
      <c r="Q85375">
        <v>6</v>
      </c>
    </row>
    <row r="85376" spans="1:17" x14ac:dyDescent="0.25">
      <c r="A85376" s="1" t="s">
        <v>15428</v>
      </c>
      <c r="B85376" s="2">
        <v>44965</v>
      </c>
      <c r="C85376" s="1" t="s">
        <v>3478</v>
      </c>
      <c r="D85376" s="1" t="s">
        <v>1570</v>
      </c>
      <c r="E85376" s="1" t="s">
        <v>20</v>
      </c>
      <c r="F85376" s="1" t="s">
        <v>21</v>
      </c>
      <c r="G85376" s="1" t="s">
        <v>443</v>
      </c>
      <c r="H85376" s="1" t="s">
        <v>422</v>
      </c>
      <c r="I85376" s="1" t="s">
        <v>422</v>
      </c>
      <c r="J85376" s="1" t="s">
        <v>422</v>
      </c>
      <c r="K85376" s="1" t="s">
        <v>422</v>
      </c>
      <c r="L85376">
        <v>2750</v>
      </c>
      <c r="M85376">
        <v>11</v>
      </c>
      <c r="N85376">
        <v>0</v>
      </c>
      <c r="O85376">
        <v>2</v>
      </c>
      <c r="P85376">
        <v>2</v>
      </c>
      <c r="Q85376">
        <v>6</v>
      </c>
    </row>
    <row r="85377" spans="1:17" x14ac:dyDescent="0.25">
      <c r="A85377" s="1" t="s">
        <v>15428</v>
      </c>
      <c r="B85377" s="2">
        <v>44965</v>
      </c>
      <c r="C85377" s="1" t="s">
        <v>3478</v>
      </c>
      <c r="D85377" s="1" t="s">
        <v>1570</v>
      </c>
      <c r="E85377" s="1" t="s">
        <v>20</v>
      </c>
      <c r="F85377" s="1" t="s">
        <v>21</v>
      </c>
      <c r="G85377" s="1" t="s">
        <v>45</v>
      </c>
      <c r="H85377" s="1" t="s">
        <v>15612</v>
      </c>
      <c r="I85377" s="1" t="s">
        <v>408</v>
      </c>
      <c r="J85377" s="1" t="s">
        <v>99</v>
      </c>
      <c r="K85377" s="1" t="s">
        <v>159</v>
      </c>
      <c r="L85377">
        <v>9310</v>
      </c>
      <c r="M85377">
        <v>67</v>
      </c>
      <c r="N85377">
        <v>98</v>
      </c>
      <c r="O85377">
        <v>2</v>
      </c>
      <c r="P85377">
        <v>2</v>
      </c>
      <c r="Q85377">
        <v>6</v>
      </c>
    </row>
    <row r="85378" spans="1:17" x14ac:dyDescent="0.25">
      <c r="A85378" s="1" t="s">
        <v>15428</v>
      </c>
      <c r="B85378" s="2">
        <v>44965</v>
      </c>
      <c r="C85378" s="1" t="s">
        <v>3478</v>
      </c>
      <c r="D85378" s="1" t="s">
        <v>3028</v>
      </c>
      <c r="E85378" s="1" t="s">
        <v>20</v>
      </c>
      <c r="F85378" s="1" t="s">
        <v>21</v>
      </c>
      <c r="G85378" s="1" t="s">
        <v>45</v>
      </c>
      <c r="H85378" s="1" t="s">
        <v>422</v>
      </c>
      <c r="I85378" s="1" t="s">
        <v>422</v>
      </c>
      <c r="J85378" s="1" t="s">
        <v>422</v>
      </c>
      <c r="K85378" s="1" t="s">
        <v>422</v>
      </c>
      <c r="L85378">
        <v>250</v>
      </c>
      <c r="M85378">
        <v>1</v>
      </c>
      <c r="N85378">
        <v>71</v>
      </c>
      <c r="O85378">
        <v>2</v>
      </c>
      <c r="P85378">
        <v>2</v>
      </c>
      <c r="Q85378">
        <v>6</v>
      </c>
    </row>
    <row r="85379" spans="1:17" x14ac:dyDescent="0.25">
      <c r="A85379" s="1" t="s">
        <v>15428</v>
      </c>
      <c r="B85379" s="2">
        <v>44965</v>
      </c>
      <c r="C85379" s="1" t="s">
        <v>3478</v>
      </c>
      <c r="D85379" s="1" t="s">
        <v>3028</v>
      </c>
      <c r="E85379" s="1" t="s">
        <v>20</v>
      </c>
      <c r="F85379" s="1" t="s">
        <v>164</v>
      </c>
      <c r="G85379" s="1" t="s">
        <v>36</v>
      </c>
      <c r="H85379" s="1" t="s">
        <v>74</v>
      </c>
      <c r="I85379" s="1" t="s">
        <v>74</v>
      </c>
      <c r="J85379" s="1" t="s">
        <v>74</v>
      </c>
      <c r="K85379" s="1" t="s">
        <v>74</v>
      </c>
      <c r="L85379">
        <v>500</v>
      </c>
      <c r="M85379">
        <v>5</v>
      </c>
      <c r="N85379">
        <v>98</v>
      </c>
      <c r="O85379">
        <v>2</v>
      </c>
      <c r="P85379">
        <v>2</v>
      </c>
      <c r="Q85379">
        <v>6</v>
      </c>
    </row>
    <row r="85380" spans="1:17" x14ac:dyDescent="0.25">
      <c r="A85380" s="1" t="s">
        <v>15428</v>
      </c>
      <c r="B85380" s="2">
        <v>44965</v>
      </c>
      <c r="C85380" s="1" t="s">
        <v>3478</v>
      </c>
      <c r="D85380" s="1" t="s">
        <v>3028</v>
      </c>
      <c r="E85380" s="1" t="s">
        <v>20</v>
      </c>
      <c r="F85380" s="1" t="s">
        <v>151</v>
      </c>
      <c r="G85380" s="1" t="s">
        <v>36</v>
      </c>
      <c r="H85380" s="1" t="s">
        <v>27</v>
      </c>
      <c r="I85380" s="1" t="s">
        <v>27</v>
      </c>
      <c r="J85380" s="1" t="s">
        <v>27</v>
      </c>
      <c r="K85380" s="1" t="s">
        <v>27</v>
      </c>
      <c r="L85380">
        <v>0</v>
      </c>
      <c r="M85380">
        <v>0</v>
      </c>
      <c r="N85380">
        <v>12</v>
      </c>
      <c r="O85380">
        <v>2</v>
      </c>
      <c r="P85380">
        <v>2</v>
      </c>
      <c r="Q85380">
        <v>6</v>
      </c>
    </row>
    <row r="85381" spans="1:17" x14ac:dyDescent="0.25">
      <c r="A85381" s="1" t="s">
        <v>15428</v>
      </c>
      <c r="B85381" s="2">
        <v>44965</v>
      </c>
      <c r="C85381" s="1" t="s">
        <v>3478</v>
      </c>
      <c r="D85381" s="1" t="s">
        <v>3028</v>
      </c>
      <c r="E85381" s="1" t="s">
        <v>20</v>
      </c>
      <c r="F85381" s="1" t="s">
        <v>21</v>
      </c>
      <c r="G85381" s="1" t="s">
        <v>54</v>
      </c>
      <c r="H85381" s="1" t="s">
        <v>27</v>
      </c>
      <c r="I85381" s="1" t="s">
        <v>27</v>
      </c>
      <c r="J85381" s="1" t="s">
        <v>27</v>
      </c>
      <c r="K85381" s="1" t="s">
        <v>27</v>
      </c>
      <c r="L85381">
        <v>0</v>
      </c>
      <c r="M85381">
        <v>0</v>
      </c>
      <c r="N85381">
        <v>4</v>
      </c>
      <c r="O85381">
        <v>2</v>
      </c>
      <c r="P85381">
        <v>2</v>
      </c>
      <c r="Q85381">
        <v>6</v>
      </c>
    </row>
    <row r="85382" spans="1:17" x14ac:dyDescent="0.25">
      <c r="A85382" s="1" t="s">
        <v>15428</v>
      </c>
      <c r="B85382" s="2">
        <v>44964</v>
      </c>
      <c r="C85382" s="1" t="s">
        <v>3478</v>
      </c>
      <c r="D85382" s="1" t="s">
        <v>1570</v>
      </c>
      <c r="E85382" s="1" t="s">
        <v>20</v>
      </c>
      <c r="F85382" s="1" t="s">
        <v>21</v>
      </c>
      <c r="G85382" s="1" t="s">
        <v>443</v>
      </c>
      <c r="H85382" s="1" t="s">
        <v>8417</v>
      </c>
      <c r="I85382" s="1" t="s">
        <v>421</v>
      </c>
      <c r="J85382" s="1" t="s">
        <v>74</v>
      </c>
      <c r="K85382" s="1" t="s">
        <v>318</v>
      </c>
      <c r="L85382">
        <v>2440</v>
      </c>
      <c r="M85382">
        <v>11</v>
      </c>
      <c r="N85382">
        <v>11</v>
      </c>
      <c r="O85382">
        <v>1</v>
      </c>
      <c r="P85382">
        <v>2</v>
      </c>
      <c r="Q85382">
        <v>6</v>
      </c>
    </row>
    <row r="85383" spans="1:17" x14ac:dyDescent="0.25">
      <c r="A85383" s="1" t="s">
        <v>15428</v>
      </c>
      <c r="B85383" s="2">
        <v>44964</v>
      </c>
      <c r="C85383" s="1" t="s">
        <v>3478</v>
      </c>
      <c r="D85383" s="1" t="s">
        <v>1570</v>
      </c>
      <c r="E85383" s="1" t="s">
        <v>20</v>
      </c>
      <c r="F85383" s="1" t="s">
        <v>21</v>
      </c>
      <c r="G85383" s="1" t="s">
        <v>443</v>
      </c>
      <c r="H85383" s="1" t="s">
        <v>8417</v>
      </c>
      <c r="I85383" s="1" t="s">
        <v>421</v>
      </c>
      <c r="J85383" s="1" t="s">
        <v>74</v>
      </c>
      <c r="K85383" s="1" t="s">
        <v>318</v>
      </c>
      <c r="L85383">
        <v>2440</v>
      </c>
      <c r="M85383">
        <v>11</v>
      </c>
      <c r="N85383">
        <v>11</v>
      </c>
      <c r="O85383">
        <v>1</v>
      </c>
      <c r="P85383">
        <v>2</v>
      </c>
      <c r="Q85383">
        <v>6</v>
      </c>
    </row>
    <row r="85384" spans="1:17" x14ac:dyDescent="0.25">
      <c r="A85384" s="1" t="s">
        <v>15428</v>
      </c>
      <c r="B85384" s="2">
        <v>44964</v>
      </c>
      <c r="C85384" s="1" t="s">
        <v>3478</v>
      </c>
      <c r="D85384" s="1" t="s">
        <v>1570</v>
      </c>
      <c r="E85384" s="1" t="s">
        <v>20</v>
      </c>
      <c r="F85384" s="1" t="s">
        <v>21</v>
      </c>
      <c r="G85384" s="1" t="s">
        <v>45</v>
      </c>
      <c r="H85384" s="1" t="s">
        <v>15613</v>
      </c>
      <c r="I85384" s="1" t="s">
        <v>422</v>
      </c>
      <c r="J85384" s="1" t="s">
        <v>34</v>
      </c>
      <c r="K85384" s="1" t="s">
        <v>230</v>
      </c>
      <c r="L85384">
        <v>6090</v>
      </c>
      <c r="M85384">
        <v>27</v>
      </c>
      <c r="N85384">
        <v>56</v>
      </c>
      <c r="O85384">
        <v>1</v>
      </c>
      <c r="P85384">
        <v>2</v>
      </c>
      <c r="Q85384">
        <v>6</v>
      </c>
    </row>
    <row r="85385" spans="1:17" x14ac:dyDescent="0.25">
      <c r="A85385" s="1" t="s">
        <v>15428</v>
      </c>
      <c r="B85385" s="2">
        <v>44964</v>
      </c>
      <c r="C85385" s="1" t="s">
        <v>3478</v>
      </c>
      <c r="D85385" s="1" t="s">
        <v>1570</v>
      </c>
      <c r="E85385" s="1" t="s">
        <v>20</v>
      </c>
      <c r="F85385" s="1" t="s">
        <v>21</v>
      </c>
      <c r="G85385" s="1" t="s">
        <v>45</v>
      </c>
      <c r="H85385" s="1" t="s">
        <v>15613</v>
      </c>
      <c r="I85385" s="1" t="s">
        <v>422</v>
      </c>
      <c r="J85385" s="1" t="s">
        <v>34</v>
      </c>
      <c r="K85385" s="1" t="s">
        <v>230</v>
      </c>
      <c r="L85385">
        <v>6090</v>
      </c>
      <c r="M85385">
        <v>27</v>
      </c>
      <c r="N85385">
        <v>56</v>
      </c>
      <c r="O85385">
        <v>1</v>
      </c>
      <c r="P85385">
        <v>2</v>
      </c>
      <c r="Q85385">
        <v>6</v>
      </c>
    </row>
    <row r="85386" spans="1:17" x14ac:dyDescent="0.25">
      <c r="A85386" s="1" t="s">
        <v>15428</v>
      </c>
      <c r="B85386" s="2">
        <v>44964</v>
      </c>
      <c r="C85386" s="1" t="s">
        <v>3478</v>
      </c>
      <c r="D85386" s="1" t="s">
        <v>3028</v>
      </c>
      <c r="E85386" s="1" t="s">
        <v>20</v>
      </c>
      <c r="F85386" s="1" t="s">
        <v>21</v>
      </c>
      <c r="G85386" s="1" t="s">
        <v>45</v>
      </c>
      <c r="H85386" s="1" t="s">
        <v>1209</v>
      </c>
      <c r="I85386" s="1" t="s">
        <v>24</v>
      </c>
      <c r="J85386" s="1" t="s">
        <v>74</v>
      </c>
      <c r="K85386" s="1" t="s">
        <v>29</v>
      </c>
      <c r="L85386">
        <v>620</v>
      </c>
      <c r="M85386">
        <v>6</v>
      </c>
      <c r="N85386">
        <v>66</v>
      </c>
      <c r="O85386">
        <v>1</v>
      </c>
      <c r="P85386">
        <v>2</v>
      </c>
      <c r="Q85386">
        <v>6</v>
      </c>
    </row>
    <row r="85387" spans="1:17" x14ac:dyDescent="0.25">
      <c r="A85387" s="1" t="s">
        <v>15428</v>
      </c>
      <c r="B85387" s="2">
        <v>44964</v>
      </c>
      <c r="C85387" s="1" t="s">
        <v>3478</v>
      </c>
      <c r="D85387" s="1" t="s">
        <v>3028</v>
      </c>
      <c r="E85387" s="1" t="s">
        <v>20</v>
      </c>
      <c r="F85387" s="1" t="s">
        <v>21</v>
      </c>
      <c r="G85387" s="1" t="s">
        <v>45</v>
      </c>
      <c r="H85387" s="1" t="s">
        <v>1209</v>
      </c>
      <c r="I85387" s="1" t="s">
        <v>24</v>
      </c>
      <c r="J85387" s="1" t="s">
        <v>74</v>
      </c>
      <c r="K85387" s="1" t="s">
        <v>29</v>
      </c>
      <c r="L85387">
        <v>620</v>
      </c>
      <c r="M85387">
        <v>6</v>
      </c>
      <c r="N85387">
        <v>66</v>
      </c>
      <c r="O85387">
        <v>1</v>
      </c>
      <c r="P85387">
        <v>2</v>
      </c>
      <c r="Q85387">
        <v>6</v>
      </c>
    </row>
    <row r="85388" spans="1:17" x14ac:dyDescent="0.25">
      <c r="A85388" s="1" t="s">
        <v>15428</v>
      </c>
      <c r="B85388" s="2">
        <v>44964</v>
      </c>
      <c r="C85388" s="1" t="s">
        <v>3478</v>
      </c>
      <c r="D85388" s="1" t="s">
        <v>3028</v>
      </c>
      <c r="E85388" s="1" t="s">
        <v>20</v>
      </c>
      <c r="F85388" s="1" t="s">
        <v>164</v>
      </c>
      <c r="G85388" s="1" t="s">
        <v>36</v>
      </c>
      <c r="H85388" s="1" t="s">
        <v>74</v>
      </c>
      <c r="I85388" s="1" t="s">
        <v>74</v>
      </c>
      <c r="J85388" s="1" t="s">
        <v>74</v>
      </c>
      <c r="K85388" s="1" t="s">
        <v>74</v>
      </c>
      <c r="L85388">
        <v>100</v>
      </c>
      <c r="M85388">
        <v>1</v>
      </c>
      <c r="N85388">
        <v>103</v>
      </c>
      <c r="O85388">
        <v>1</v>
      </c>
      <c r="P85388">
        <v>2</v>
      </c>
      <c r="Q85388">
        <v>6</v>
      </c>
    </row>
    <row r="85389" spans="1:17" x14ac:dyDescent="0.25">
      <c r="A85389" s="1" t="s">
        <v>15428</v>
      </c>
      <c r="B85389" s="2">
        <v>44964</v>
      </c>
      <c r="C85389" s="1" t="s">
        <v>3478</v>
      </c>
      <c r="D85389" s="1" t="s">
        <v>3028</v>
      </c>
      <c r="E85389" s="1" t="s">
        <v>20</v>
      </c>
      <c r="F85389" s="1" t="s">
        <v>151</v>
      </c>
      <c r="G85389" s="1" t="s">
        <v>36</v>
      </c>
      <c r="H85389" s="1" t="s">
        <v>27</v>
      </c>
      <c r="I85389" s="1" t="s">
        <v>27</v>
      </c>
      <c r="J85389" s="1" t="s">
        <v>27</v>
      </c>
      <c r="K85389" s="1" t="s">
        <v>27</v>
      </c>
      <c r="L85389">
        <v>0</v>
      </c>
      <c r="M85389">
        <v>0</v>
      </c>
      <c r="N85389">
        <v>12</v>
      </c>
      <c r="O85389">
        <v>1</v>
      </c>
      <c r="P85389">
        <v>2</v>
      </c>
      <c r="Q85389">
        <v>6</v>
      </c>
    </row>
    <row r="85390" spans="1:17" x14ac:dyDescent="0.25">
      <c r="A85390" s="1" t="s">
        <v>15428</v>
      </c>
      <c r="B85390" s="2">
        <v>44964</v>
      </c>
      <c r="C85390" s="1" t="s">
        <v>3478</v>
      </c>
      <c r="D85390" s="1" t="s">
        <v>3028</v>
      </c>
      <c r="E85390" s="1" t="s">
        <v>20</v>
      </c>
      <c r="F85390" s="1" t="s">
        <v>164</v>
      </c>
      <c r="G85390" s="1" t="s">
        <v>36</v>
      </c>
      <c r="H85390" s="1" t="s">
        <v>74</v>
      </c>
      <c r="I85390" s="1" t="s">
        <v>74</v>
      </c>
      <c r="J85390" s="1" t="s">
        <v>74</v>
      </c>
      <c r="K85390" s="1" t="s">
        <v>74</v>
      </c>
      <c r="L85390">
        <v>100</v>
      </c>
      <c r="M85390">
        <v>1</v>
      </c>
      <c r="N85390">
        <v>103</v>
      </c>
      <c r="O85390">
        <v>1</v>
      </c>
      <c r="P85390">
        <v>2</v>
      </c>
      <c r="Q85390">
        <v>6</v>
      </c>
    </row>
    <row r="85391" spans="1:17" x14ac:dyDescent="0.25">
      <c r="A85391" s="1" t="s">
        <v>15428</v>
      </c>
      <c r="B85391" s="2">
        <v>44964</v>
      </c>
      <c r="C85391" s="1" t="s">
        <v>3478</v>
      </c>
      <c r="D85391" s="1" t="s">
        <v>3028</v>
      </c>
      <c r="E85391" s="1" t="s">
        <v>20</v>
      </c>
      <c r="F85391" s="1" t="s">
        <v>151</v>
      </c>
      <c r="G85391" s="1" t="s">
        <v>36</v>
      </c>
      <c r="H85391" s="1" t="s">
        <v>27</v>
      </c>
      <c r="I85391" s="1" t="s">
        <v>27</v>
      </c>
      <c r="J85391" s="1" t="s">
        <v>27</v>
      </c>
      <c r="K85391" s="1" t="s">
        <v>27</v>
      </c>
      <c r="L85391">
        <v>0</v>
      </c>
      <c r="M85391">
        <v>0</v>
      </c>
      <c r="N85391">
        <v>12</v>
      </c>
      <c r="O85391">
        <v>1</v>
      </c>
      <c r="P85391">
        <v>2</v>
      </c>
      <c r="Q85391">
        <v>6</v>
      </c>
    </row>
    <row r="85392" spans="1:17" x14ac:dyDescent="0.25">
      <c r="A85392" s="1" t="s">
        <v>15428</v>
      </c>
      <c r="B85392" s="2">
        <v>44964</v>
      </c>
      <c r="C85392" s="1" t="s">
        <v>3478</v>
      </c>
      <c r="D85392" s="1" t="s">
        <v>3028</v>
      </c>
      <c r="E85392" s="1" t="s">
        <v>20</v>
      </c>
      <c r="F85392" s="1" t="s">
        <v>21</v>
      </c>
      <c r="G85392" s="1" t="s">
        <v>54</v>
      </c>
      <c r="H85392" s="1" t="s">
        <v>27</v>
      </c>
      <c r="I85392" s="1" t="s">
        <v>27</v>
      </c>
      <c r="J85392" s="1" t="s">
        <v>27</v>
      </c>
      <c r="K85392" s="1" t="s">
        <v>27</v>
      </c>
      <c r="L85392">
        <v>0</v>
      </c>
      <c r="M85392">
        <v>0</v>
      </c>
      <c r="N85392">
        <v>4</v>
      </c>
      <c r="O85392">
        <v>1</v>
      </c>
      <c r="P85392">
        <v>2</v>
      </c>
      <c r="Q85392">
        <v>6</v>
      </c>
    </row>
    <row r="85393" spans="1:17" x14ac:dyDescent="0.25">
      <c r="A85393" s="1" t="s">
        <v>15428</v>
      </c>
      <c r="B85393" s="2">
        <v>44964</v>
      </c>
      <c r="C85393" s="1" t="s">
        <v>3478</v>
      </c>
      <c r="D85393" s="1" t="s">
        <v>3028</v>
      </c>
      <c r="E85393" s="1" t="s">
        <v>20</v>
      </c>
      <c r="F85393" s="1" t="s">
        <v>21</v>
      </c>
      <c r="G85393" s="1" t="s">
        <v>54</v>
      </c>
      <c r="H85393" s="1" t="s">
        <v>27</v>
      </c>
      <c r="I85393" s="1" t="s">
        <v>27</v>
      </c>
      <c r="J85393" s="1" t="s">
        <v>27</v>
      </c>
      <c r="K85393" s="1" t="s">
        <v>27</v>
      </c>
      <c r="L85393">
        <v>0</v>
      </c>
      <c r="M85393">
        <v>0</v>
      </c>
      <c r="N85393">
        <v>4</v>
      </c>
      <c r="O85393">
        <v>1</v>
      </c>
      <c r="P85393">
        <v>2</v>
      </c>
      <c r="Q85393">
        <v>6</v>
      </c>
    </row>
    <row r="85394" spans="1:17" x14ac:dyDescent="0.25">
      <c r="A85394" s="1" t="s">
        <v>15428</v>
      </c>
      <c r="B85394" s="2">
        <v>44963</v>
      </c>
      <c r="C85394" s="1" t="s">
        <v>3478</v>
      </c>
      <c r="D85394" s="1" t="s">
        <v>1570</v>
      </c>
      <c r="E85394" s="1" t="s">
        <v>20</v>
      </c>
      <c r="F85394" s="1" t="s">
        <v>21</v>
      </c>
      <c r="G85394" s="1" t="s">
        <v>443</v>
      </c>
      <c r="H85394" s="1" t="s">
        <v>99</v>
      </c>
      <c r="I85394" s="1" t="s">
        <v>99</v>
      </c>
      <c r="J85394" s="1" t="s">
        <v>99</v>
      </c>
      <c r="K85394" s="1" t="s">
        <v>99</v>
      </c>
      <c r="L85394">
        <v>20</v>
      </c>
      <c r="M85394">
        <v>2</v>
      </c>
      <c r="N85394">
        <v>0</v>
      </c>
      <c r="O85394">
        <v>0</v>
      </c>
      <c r="P85394">
        <v>2</v>
      </c>
      <c r="Q85394">
        <v>6</v>
      </c>
    </row>
    <row r="85395" spans="1:17" x14ac:dyDescent="0.25">
      <c r="A85395" s="1" t="s">
        <v>15428</v>
      </c>
      <c r="B85395" s="2">
        <v>44963</v>
      </c>
      <c r="C85395" s="1" t="s">
        <v>3478</v>
      </c>
      <c r="D85395" s="1" t="s">
        <v>1570</v>
      </c>
      <c r="E85395" s="1" t="s">
        <v>20</v>
      </c>
      <c r="F85395" s="1" t="s">
        <v>21</v>
      </c>
      <c r="G85395" s="1" t="s">
        <v>36</v>
      </c>
      <c r="H85395" s="1" t="s">
        <v>99</v>
      </c>
      <c r="I85395" s="1" t="s">
        <v>99</v>
      </c>
      <c r="J85395" s="1" t="s">
        <v>99</v>
      </c>
      <c r="K85395" s="1" t="s">
        <v>99</v>
      </c>
      <c r="L85395">
        <v>60</v>
      </c>
      <c r="M85395">
        <v>6</v>
      </c>
      <c r="N85395">
        <v>0</v>
      </c>
      <c r="O85395">
        <v>0</v>
      </c>
      <c r="P85395">
        <v>2</v>
      </c>
      <c r="Q85395">
        <v>6</v>
      </c>
    </row>
    <row r="85396" spans="1:17" x14ac:dyDescent="0.25">
      <c r="A85396" s="1" t="s">
        <v>15428</v>
      </c>
      <c r="B85396" s="2">
        <v>44963</v>
      </c>
      <c r="C85396" s="1" t="s">
        <v>3478</v>
      </c>
      <c r="D85396" s="1" t="s">
        <v>1570</v>
      </c>
      <c r="E85396" s="1" t="s">
        <v>20</v>
      </c>
      <c r="F85396" s="1" t="s">
        <v>21</v>
      </c>
      <c r="G85396" s="1" t="s">
        <v>45</v>
      </c>
      <c r="H85396" s="1" t="s">
        <v>15614</v>
      </c>
      <c r="I85396" s="1" t="s">
        <v>432</v>
      </c>
      <c r="J85396" s="1" t="s">
        <v>99</v>
      </c>
      <c r="K85396" s="1" t="s">
        <v>279</v>
      </c>
      <c r="L85396">
        <v>24220</v>
      </c>
      <c r="M85396">
        <v>125</v>
      </c>
      <c r="N85396">
        <v>15</v>
      </c>
      <c r="O85396">
        <v>0</v>
      </c>
      <c r="P85396">
        <v>2</v>
      </c>
      <c r="Q85396">
        <v>6</v>
      </c>
    </row>
    <row r="85397" spans="1:17" x14ac:dyDescent="0.25">
      <c r="A85397" s="1" t="s">
        <v>15428</v>
      </c>
      <c r="B85397" s="2">
        <v>44963</v>
      </c>
      <c r="C85397" s="1" t="s">
        <v>3478</v>
      </c>
      <c r="D85397" s="1" t="s">
        <v>3028</v>
      </c>
      <c r="E85397" s="1" t="s">
        <v>20</v>
      </c>
      <c r="F85397" s="1" t="s">
        <v>164</v>
      </c>
      <c r="G85397" s="1" t="s">
        <v>36</v>
      </c>
      <c r="H85397" s="1" t="s">
        <v>74</v>
      </c>
      <c r="I85397" s="1" t="s">
        <v>74</v>
      </c>
      <c r="J85397" s="1" t="s">
        <v>74</v>
      </c>
      <c r="K85397" s="1" t="s">
        <v>74</v>
      </c>
      <c r="L85397">
        <v>100</v>
      </c>
      <c r="M85397">
        <v>1</v>
      </c>
      <c r="N85397">
        <v>104</v>
      </c>
      <c r="O85397">
        <v>0</v>
      </c>
      <c r="P85397">
        <v>2</v>
      </c>
      <c r="Q85397">
        <v>6</v>
      </c>
    </row>
    <row r="85398" spans="1:17" x14ac:dyDescent="0.25">
      <c r="A85398" s="1" t="s">
        <v>15428</v>
      </c>
      <c r="B85398" s="2">
        <v>44963</v>
      </c>
      <c r="C85398" s="1" t="s">
        <v>3478</v>
      </c>
      <c r="D85398" s="1" t="s">
        <v>3028</v>
      </c>
      <c r="E85398" s="1" t="s">
        <v>20</v>
      </c>
      <c r="F85398" s="1" t="s">
        <v>151</v>
      </c>
      <c r="G85398" s="1" t="s">
        <v>36</v>
      </c>
      <c r="H85398" s="1" t="s">
        <v>27</v>
      </c>
      <c r="I85398" s="1" t="s">
        <v>27</v>
      </c>
      <c r="J85398" s="1" t="s">
        <v>27</v>
      </c>
      <c r="K85398" s="1" t="s">
        <v>27</v>
      </c>
      <c r="L85398">
        <v>0</v>
      </c>
      <c r="M85398">
        <v>0</v>
      </c>
      <c r="N85398">
        <v>12</v>
      </c>
      <c r="O85398">
        <v>0</v>
      </c>
      <c r="P85398">
        <v>2</v>
      </c>
      <c r="Q85398">
        <v>6</v>
      </c>
    </row>
    <row r="85399" spans="1:17" x14ac:dyDescent="0.25">
      <c r="A85399" s="1" t="s">
        <v>15428</v>
      </c>
      <c r="B85399" s="2">
        <v>44963</v>
      </c>
      <c r="C85399" s="1" t="s">
        <v>3478</v>
      </c>
      <c r="D85399" s="1" t="s">
        <v>3028</v>
      </c>
      <c r="E85399" s="1" t="s">
        <v>20</v>
      </c>
      <c r="F85399" s="1" t="s">
        <v>21</v>
      </c>
      <c r="G85399" s="1" t="s">
        <v>45</v>
      </c>
      <c r="H85399" s="1" t="s">
        <v>27</v>
      </c>
      <c r="I85399" s="1" t="s">
        <v>27</v>
      </c>
      <c r="J85399" s="1" t="s">
        <v>27</v>
      </c>
      <c r="K85399" s="1" t="s">
        <v>27</v>
      </c>
      <c r="L85399">
        <v>0</v>
      </c>
      <c r="M85399">
        <v>0</v>
      </c>
      <c r="N85399">
        <v>72</v>
      </c>
      <c r="O85399">
        <v>0</v>
      </c>
      <c r="P85399">
        <v>2</v>
      </c>
      <c r="Q85399">
        <v>6</v>
      </c>
    </row>
    <row r="85400" spans="1:17" x14ac:dyDescent="0.25">
      <c r="A85400" s="1" t="s">
        <v>15428</v>
      </c>
      <c r="B85400" s="2">
        <v>44960</v>
      </c>
      <c r="C85400" s="1" t="s">
        <v>3478</v>
      </c>
      <c r="D85400" s="1" t="s">
        <v>1570</v>
      </c>
      <c r="E85400" s="1" t="s">
        <v>20</v>
      </c>
      <c r="F85400" s="1" t="s">
        <v>21</v>
      </c>
      <c r="G85400" s="1" t="s">
        <v>45</v>
      </c>
      <c r="H85400" s="1" t="s">
        <v>15615</v>
      </c>
      <c r="I85400" s="1" t="s">
        <v>407</v>
      </c>
      <c r="J85400" s="1" t="s">
        <v>74</v>
      </c>
      <c r="K85400" s="1" t="s">
        <v>172</v>
      </c>
      <c r="L85400">
        <v>11520</v>
      </c>
      <c r="M85400">
        <v>52</v>
      </c>
      <c r="N85400">
        <v>50</v>
      </c>
      <c r="O85400">
        <v>4</v>
      </c>
      <c r="P85400">
        <v>2</v>
      </c>
      <c r="Q85400">
        <v>5</v>
      </c>
    </row>
    <row r="85401" spans="1:17" x14ac:dyDescent="0.25">
      <c r="A85401" s="1" t="s">
        <v>15428</v>
      </c>
      <c r="B85401" s="2">
        <v>44960</v>
      </c>
      <c r="C85401" s="1" t="s">
        <v>3478</v>
      </c>
      <c r="D85401" s="1" t="s">
        <v>1570</v>
      </c>
      <c r="E85401" s="1" t="s">
        <v>20</v>
      </c>
      <c r="F85401" s="1" t="s">
        <v>21</v>
      </c>
      <c r="G85401" s="1" t="s">
        <v>36</v>
      </c>
      <c r="H85401" s="1" t="s">
        <v>27</v>
      </c>
      <c r="I85401" s="1" t="s">
        <v>27</v>
      </c>
      <c r="J85401" s="1" t="s">
        <v>27</v>
      </c>
      <c r="K85401" s="1" t="s">
        <v>27</v>
      </c>
      <c r="L85401">
        <v>0</v>
      </c>
      <c r="M85401">
        <v>0</v>
      </c>
      <c r="N85401">
        <v>6</v>
      </c>
      <c r="O85401">
        <v>4</v>
      </c>
      <c r="P85401">
        <v>2</v>
      </c>
      <c r="Q85401">
        <v>5</v>
      </c>
    </row>
    <row r="85402" spans="1:17" x14ac:dyDescent="0.25">
      <c r="A85402" s="1" t="s">
        <v>15428</v>
      </c>
      <c r="B85402" s="2">
        <v>44960</v>
      </c>
      <c r="C85402" s="1" t="s">
        <v>3478</v>
      </c>
      <c r="D85402" s="1" t="s">
        <v>1570</v>
      </c>
      <c r="E85402" s="1" t="s">
        <v>20</v>
      </c>
      <c r="F85402" s="1" t="s">
        <v>21</v>
      </c>
      <c r="G85402" s="1" t="s">
        <v>443</v>
      </c>
      <c r="H85402" s="1" t="s">
        <v>27</v>
      </c>
      <c r="I85402" s="1" t="s">
        <v>27</v>
      </c>
      <c r="J85402" s="1" t="s">
        <v>27</v>
      </c>
      <c r="K85402" s="1" t="s">
        <v>27</v>
      </c>
      <c r="L85402">
        <v>0</v>
      </c>
      <c r="M85402">
        <v>0</v>
      </c>
      <c r="N85402">
        <v>2</v>
      </c>
      <c r="O85402">
        <v>4</v>
      </c>
      <c r="P85402">
        <v>2</v>
      </c>
      <c r="Q85402">
        <v>5</v>
      </c>
    </row>
    <row r="85403" spans="1:17" x14ac:dyDescent="0.25">
      <c r="A85403" s="1" t="s">
        <v>15428</v>
      </c>
      <c r="B85403" s="2">
        <v>44960</v>
      </c>
      <c r="C85403" s="1" t="s">
        <v>3478</v>
      </c>
      <c r="D85403" s="1" t="s">
        <v>3028</v>
      </c>
      <c r="E85403" s="1" t="s">
        <v>20</v>
      </c>
      <c r="F85403" s="1" t="s">
        <v>21</v>
      </c>
      <c r="G85403" s="1" t="s">
        <v>45</v>
      </c>
      <c r="H85403" s="1" t="s">
        <v>27</v>
      </c>
      <c r="I85403" s="1" t="s">
        <v>27</v>
      </c>
      <c r="J85403" s="1" t="s">
        <v>27</v>
      </c>
      <c r="K85403" s="1" t="s">
        <v>27</v>
      </c>
      <c r="L85403">
        <v>0</v>
      </c>
      <c r="M85403">
        <v>0</v>
      </c>
      <c r="N85403">
        <v>70</v>
      </c>
      <c r="O85403">
        <v>4</v>
      </c>
      <c r="P85403">
        <v>2</v>
      </c>
      <c r="Q85403">
        <v>5</v>
      </c>
    </row>
    <row r="85404" spans="1:17" x14ac:dyDescent="0.25">
      <c r="A85404" s="1" t="s">
        <v>15428</v>
      </c>
      <c r="B85404" s="2">
        <v>44960</v>
      </c>
      <c r="C85404" s="1" t="s">
        <v>3478</v>
      </c>
      <c r="D85404" s="1" t="s">
        <v>3028</v>
      </c>
      <c r="E85404" s="1" t="s">
        <v>20</v>
      </c>
      <c r="F85404" s="1" t="s">
        <v>164</v>
      </c>
      <c r="G85404" s="1" t="s">
        <v>36</v>
      </c>
      <c r="H85404" s="1" t="s">
        <v>27</v>
      </c>
      <c r="I85404" s="1" t="s">
        <v>27</v>
      </c>
      <c r="J85404" s="1" t="s">
        <v>27</v>
      </c>
      <c r="K85404" s="1" t="s">
        <v>27</v>
      </c>
      <c r="L85404">
        <v>0</v>
      </c>
      <c r="M85404">
        <v>0</v>
      </c>
      <c r="N85404">
        <v>105</v>
      </c>
      <c r="O85404">
        <v>4</v>
      </c>
      <c r="P85404">
        <v>2</v>
      </c>
      <c r="Q85404">
        <v>5</v>
      </c>
    </row>
    <row r="85405" spans="1:17" x14ac:dyDescent="0.25">
      <c r="A85405" s="1" t="s">
        <v>15428</v>
      </c>
      <c r="B85405" s="2">
        <v>44960</v>
      </c>
      <c r="C85405" s="1" t="s">
        <v>3478</v>
      </c>
      <c r="D85405" s="1" t="s">
        <v>3028</v>
      </c>
      <c r="E85405" s="1" t="s">
        <v>20</v>
      </c>
      <c r="F85405" s="1" t="s">
        <v>151</v>
      </c>
      <c r="G85405" s="1" t="s">
        <v>36</v>
      </c>
      <c r="H85405" s="1" t="s">
        <v>27</v>
      </c>
      <c r="I85405" s="1" t="s">
        <v>27</v>
      </c>
      <c r="J85405" s="1" t="s">
        <v>27</v>
      </c>
      <c r="K85405" s="1" t="s">
        <v>27</v>
      </c>
      <c r="L85405">
        <v>0</v>
      </c>
      <c r="M85405">
        <v>0</v>
      </c>
      <c r="N85405">
        <v>12</v>
      </c>
      <c r="O85405">
        <v>4</v>
      </c>
      <c r="P85405">
        <v>2</v>
      </c>
      <c r="Q85405">
        <v>5</v>
      </c>
    </row>
    <row r="85406" spans="1:17" x14ac:dyDescent="0.25">
      <c r="A85406" s="1" t="s">
        <v>15428</v>
      </c>
      <c r="B85406" s="2">
        <v>44959</v>
      </c>
      <c r="C85406" s="1" t="s">
        <v>3478</v>
      </c>
      <c r="D85406" s="1" t="s">
        <v>1570</v>
      </c>
      <c r="E85406" s="1" t="s">
        <v>20</v>
      </c>
      <c r="F85406" s="1" t="s">
        <v>21</v>
      </c>
      <c r="G85406" s="1" t="s">
        <v>45</v>
      </c>
      <c r="H85406" s="1" t="s">
        <v>15616</v>
      </c>
      <c r="I85406" s="1" t="s">
        <v>432</v>
      </c>
      <c r="J85406" s="1" t="s">
        <v>74</v>
      </c>
      <c r="K85406" s="1" t="s">
        <v>296</v>
      </c>
      <c r="L85406">
        <v>6600</v>
      </c>
      <c r="M85406">
        <v>38</v>
      </c>
      <c r="N85406">
        <v>43</v>
      </c>
      <c r="O85406">
        <v>3</v>
      </c>
      <c r="P85406">
        <v>2</v>
      </c>
      <c r="Q85406">
        <v>5</v>
      </c>
    </row>
    <row r="85407" spans="1:17" x14ac:dyDescent="0.25">
      <c r="A85407" s="1" t="s">
        <v>15428</v>
      </c>
      <c r="B85407" s="2">
        <v>44959</v>
      </c>
      <c r="C85407" s="1" t="s">
        <v>3478</v>
      </c>
      <c r="D85407" s="1" t="s">
        <v>1570</v>
      </c>
      <c r="E85407" s="1" t="s">
        <v>20</v>
      </c>
      <c r="F85407" s="1" t="s">
        <v>21</v>
      </c>
      <c r="G85407" s="1" t="s">
        <v>36</v>
      </c>
      <c r="H85407" s="1" t="s">
        <v>27</v>
      </c>
      <c r="I85407" s="1" t="s">
        <v>27</v>
      </c>
      <c r="J85407" s="1" t="s">
        <v>27</v>
      </c>
      <c r="K85407" s="1" t="s">
        <v>27</v>
      </c>
      <c r="L85407">
        <v>0</v>
      </c>
      <c r="M85407">
        <v>0</v>
      </c>
      <c r="N85407">
        <v>6</v>
      </c>
      <c r="O85407">
        <v>3</v>
      </c>
      <c r="P85407">
        <v>2</v>
      </c>
      <c r="Q85407">
        <v>5</v>
      </c>
    </row>
    <row r="85408" spans="1:17" x14ac:dyDescent="0.25">
      <c r="A85408" s="1" t="s">
        <v>15428</v>
      </c>
      <c r="B85408" s="2">
        <v>44959</v>
      </c>
      <c r="C85408" s="1" t="s">
        <v>3478</v>
      </c>
      <c r="D85408" s="1" t="s">
        <v>1570</v>
      </c>
      <c r="E85408" s="1" t="s">
        <v>20</v>
      </c>
      <c r="F85408" s="1" t="s">
        <v>21</v>
      </c>
      <c r="G85408" s="1" t="s">
        <v>443</v>
      </c>
      <c r="H85408" s="1" t="s">
        <v>27</v>
      </c>
      <c r="I85408" s="1" t="s">
        <v>27</v>
      </c>
      <c r="J85408" s="1" t="s">
        <v>27</v>
      </c>
      <c r="K85408" s="1" t="s">
        <v>27</v>
      </c>
      <c r="L85408">
        <v>0</v>
      </c>
      <c r="M85408">
        <v>0</v>
      </c>
      <c r="N85408">
        <v>2</v>
      </c>
      <c r="O85408">
        <v>3</v>
      </c>
      <c r="P85408">
        <v>2</v>
      </c>
      <c r="Q85408">
        <v>5</v>
      </c>
    </row>
    <row r="85409" spans="1:17" x14ac:dyDescent="0.25">
      <c r="A85409" s="1" t="s">
        <v>15428</v>
      </c>
      <c r="B85409" s="2">
        <v>44959</v>
      </c>
      <c r="C85409" s="1" t="s">
        <v>3478</v>
      </c>
      <c r="D85409" s="1" t="s">
        <v>3028</v>
      </c>
      <c r="E85409" s="1" t="s">
        <v>20</v>
      </c>
      <c r="F85409" s="1" t="s">
        <v>164</v>
      </c>
      <c r="G85409" s="1" t="s">
        <v>36</v>
      </c>
      <c r="H85409" s="1" t="s">
        <v>24</v>
      </c>
      <c r="I85409" s="1" t="s">
        <v>24</v>
      </c>
      <c r="J85409" s="1" t="s">
        <v>24</v>
      </c>
      <c r="K85409" s="1" t="s">
        <v>24</v>
      </c>
      <c r="L85409">
        <v>120</v>
      </c>
      <c r="M85409">
        <v>1</v>
      </c>
      <c r="N85409">
        <v>105</v>
      </c>
      <c r="O85409">
        <v>3</v>
      </c>
      <c r="P85409">
        <v>2</v>
      </c>
      <c r="Q85409">
        <v>5</v>
      </c>
    </row>
    <row r="85410" spans="1:17" x14ac:dyDescent="0.25">
      <c r="A85410" s="1" t="s">
        <v>15428</v>
      </c>
      <c r="B85410" s="2">
        <v>44959</v>
      </c>
      <c r="C85410" s="1" t="s">
        <v>3478</v>
      </c>
      <c r="D85410" s="1" t="s">
        <v>3028</v>
      </c>
      <c r="E85410" s="1" t="s">
        <v>20</v>
      </c>
      <c r="F85410" s="1" t="s">
        <v>151</v>
      </c>
      <c r="G85410" s="1" t="s">
        <v>36</v>
      </c>
      <c r="H85410" s="1" t="s">
        <v>27</v>
      </c>
      <c r="I85410" s="1" t="s">
        <v>27</v>
      </c>
      <c r="J85410" s="1" t="s">
        <v>27</v>
      </c>
      <c r="K85410" s="1" t="s">
        <v>27</v>
      </c>
      <c r="L85410">
        <v>0</v>
      </c>
      <c r="M85410">
        <v>0</v>
      </c>
      <c r="N85410">
        <v>12</v>
      </c>
      <c r="O85410">
        <v>3</v>
      </c>
      <c r="P85410">
        <v>2</v>
      </c>
      <c r="Q85410">
        <v>5</v>
      </c>
    </row>
    <row r="85411" spans="1:17" x14ac:dyDescent="0.25">
      <c r="A85411" s="1" t="s">
        <v>15428</v>
      </c>
      <c r="B85411" s="2">
        <v>44959</v>
      </c>
      <c r="C85411" s="1" t="s">
        <v>3478</v>
      </c>
      <c r="D85411" s="1" t="s">
        <v>3028</v>
      </c>
      <c r="E85411" s="1" t="s">
        <v>20</v>
      </c>
      <c r="F85411" s="1" t="s">
        <v>21</v>
      </c>
      <c r="G85411" s="1" t="s">
        <v>45</v>
      </c>
      <c r="H85411" s="1" t="s">
        <v>248</v>
      </c>
      <c r="I85411" s="1" t="s">
        <v>248</v>
      </c>
      <c r="J85411" s="1" t="s">
        <v>248</v>
      </c>
      <c r="K85411" s="1" t="s">
        <v>248</v>
      </c>
      <c r="L85411">
        <v>1200</v>
      </c>
      <c r="M85411">
        <v>8</v>
      </c>
      <c r="N85411">
        <v>70</v>
      </c>
      <c r="O85411">
        <v>3</v>
      </c>
      <c r="P85411">
        <v>2</v>
      </c>
      <c r="Q85411">
        <v>5</v>
      </c>
    </row>
    <row r="85412" spans="1:17" x14ac:dyDescent="0.25">
      <c r="A85412" s="1" t="s">
        <v>15428</v>
      </c>
      <c r="B85412" s="2">
        <v>44958</v>
      </c>
      <c r="C85412" s="1" t="s">
        <v>3478</v>
      </c>
      <c r="D85412" s="1" t="s">
        <v>1570</v>
      </c>
      <c r="E85412" s="1" t="s">
        <v>20</v>
      </c>
      <c r="F85412" s="1" t="s">
        <v>21</v>
      </c>
      <c r="G85412" s="1" t="s">
        <v>45</v>
      </c>
      <c r="H85412" s="1" t="s">
        <v>15617</v>
      </c>
      <c r="I85412" s="1" t="s">
        <v>432</v>
      </c>
      <c r="J85412" s="1" t="s">
        <v>24</v>
      </c>
      <c r="K85412" s="1" t="s">
        <v>330</v>
      </c>
      <c r="L85412">
        <v>7100</v>
      </c>
      <c r="M85412">
        <v>37</v>
      </c>
      <c r="N85412">
        <v>27</v>
      </c>
      <c r="O85412">
        <v>2</v>
      </c>
      <c r="P85412">
        <v>2</v>
      </c>
      <c r="Q85412">
        <v>5</v>
      </c>
    </row>
    <row r="85413" spans="1:17" x14ac:dyDescent="0.25">
      <c r="A85413" s="1" t="s">
        <v>15428</v>
      </c>
      <c r="B85413" s="2">
        <v>44958</v>
      </c>
      <c r="C85413" s="1" t="s">
        <v>3478</v>
      </c>
      <c r="D85413" s="1" t="s">
        <v>1570</v>
      </c>
      <c r="E85413" s="1" t="s">
        <v>20</v>
      </c>
      <c r="F85413" s="1" t="s">
        <v>21</v>
      </c>
      <c r="G85413" s="1" t="s">
        <v>36</v>
      </c>
      <c r="H85413" s="1" t="s">
        <v>27</v>
      </c>
      <c r="I85413" s="1" t="s">
        <v>27</v>
      </c>
      <c r="J85413" s="1" t="s">
        <v>27</v>
      </c>
      <c r="K85413" s="1" t="s">
        <v>27</v>
      </c>
      <c r="L85413">
        <v>0</v>
      </c>
      <c r="M85413">
        <v>0</v>
      </c>
      <c r="N85413">
        <v>6</v>
      </c>
      <c r="O85413">
        <v>2</v>
      </c>
      <c r="P85413">
        <v>2</v>
      </c>
      <c r="Q85413">
        <v>5</v>
      </c>
    </row>
    <row r="85414" spans="1:17" x14ac:dyDescent="0.25">
      <c r="A85414" s="1" t="s">
        <v>15428</v>
      </c>
      <c r="B85414" s="2">
        <v>44958</v>
      </c>
      <c r="C85414" s="1" t="s">
        <v>3478</v>
      </c>
      <c r="D85414" s="1" t="s">
        <v>1570</v>
      </c>
      <c r="E85414" s="1" t="s">
        <v>20</v>
      </c>
      <c r="F85414" s="1" t="s">
        <v>21</v>
      </c>
      <c r="G85414" s="1" t="s">
        <v>443</v>
      </c>
      <c r="H85414" s="1" t="s">
        <v>27</v>
      </c>
      <c r="I85414" s="1" t="s">
        <v>27</v>
      </c>
      <c r="J85414" s="1" t="s">
        <v>27</v>
      </c>
      <c r="K85414" s="1" t="s">
        <v>27</v>
      </c>
      <c r="L85414">
        <v>0</v>
      </c>
      <c r="M85414">
        <v>0</v>
      </c>
      <c r="N85414">
        <v>2</v>
      </c>
      <c r="O85414">
        <v>2</v>
      </c>
      <c r="P85414">
        <v>2</v>
      </c>
      <c r="Q85414">
        <v>5</v>
      </c>
    </row>
    <row r="85415" spans="1:17" x14ac:dyDescent="0.25">
      <c r="A85415" s="1" t="s">
        <v>15428</v>
      </c>
      <c r="B85415" s="2">
        <v>44958</v>
      </c>
      <c r="C85415" s="1" t="s">
        <v>3478</v>
      </c>
      <c r="D85415" s="1" t="s">
        <v>3028</v>
      </c>
      <c r="E85415" s="1" t="s">
        <v>20</v>
      </c>
      <c r="F85415" s="1" t="s">
        <v>164</v>
      </c>
      <c r="G85415" s="1" t="s">
        <v>36</v>
      </c>
      <c r="H85415" s="1" t="s">
        <v>432</v>
      </c>
      <c r="I85415" s="1" t="s">
        <v>27</v>
      </c>
      <c r="J85415" s="1" t="s">
        <v>27</v>
      </c>
      <c r="K85415" s="1" t="s">
        <v>27</v>
      </c>
      <c r="L85415">
        <v>-600</v>
      </c>
      <c r="M85415">
        <v>-2</v>
      </c>
      <c r="N85415">
        <v>106</v>
      </c>
      <c r="O85415">
        <v>2</v>
      </c>
      <c r="P85415">
        <v>2</v>
      </c>
      <c r="Q85415">
        <v>5</v>
      </c>
    </row>
    <row r="85416" spans="1:17" x14ac:dyDescent="0.25">
      <c r="A85416" s="1" t="s">
        <v>15428</v>
      </c>
      <c r="B85416" s="2">
        <v>44958</v>
      </c>
      <c r="C85416" s="1" t="s">
        <v>3478</v>
      </c>
      <c r="D85416" s="1" t="s">
        <v>3028</v>
      </c>
      <c r="E85416" s="1" t="s">
        <v>20</v>
      </c>
      <c r="F85416" s="1" t="s">
        <v>151</v>
      </c>
      <c r="G85416" s="1" t="s">
        <v>36</v>
      </c>
      <c r="H85416" s="1" t="s">
        <v>27</v>
      </c>
      <c r="I85416" s="1" t="s">
        <v>27</v>
      </c>
      <c r="J85416" s="1" t="s">
        <v>27</v>
      </c>
      <c r="K85416" s="1" t="s">
        <v>27</v>
      </c>
      <c r="L85416">
        <v>0</v>
      </c>
      <c r="M85416">
        <v>0</v>
      </c>
      <c r="N85416">
        <v>12</v>
      </c>
      <c r="O85416">
        <v>2</v>
      </c>
      <c r="P85416">
        <v>2</v>
      </c>
      <c r="Q85416">
        <v>5</v>
      </c>
    </row>
    <row r="85417" spans="1:17" x14ac:dyDescent="0.25">
      <c r="A85417" s="1" t="s">
        <v>15428</v>
      </c>
      <c r="B85417" s="2">
        <v>44958</v>
      </c>
      <c r="C85417" s="1" t="s">
        <v>3478</v>
      </c>
      <c r="D85417" s="1" t="s">
        <v>3028</v>
      </c>
      <c r="E85417" s="1" t="s">
        <v>20</v>
      </c>
      <c r="F85417" s="1" t="s">
        <v>21</v>
      </c>
      <c r="G85417" s="1" t="s">
        <v>45</v>
      </c>
      <c r="H85417" s="1" t="s">
        <v>432</v>
      </c>
      <c r="I85417" s="1" t="s">
        <v>432</v>
      </c>
      <c r="J85417" s="1" t="s">
        <v>432</v>
      </c>
      <c r="K85417" s="1" t="s">
        <v>432</v>
      </c>
      <c r="L85417">
        <v>300</v>
      </c>
      <c r="M85417">
        <v>1</v>
      </c>
      <c r="N85417">
        <v>78</v>
      </c>
      <c r="O85417">
        <v>2</v>
      </c>
      <c r="P85417">
        <v>2</v>
      </c>
      <c r="Q85417">
        <v>5</v>
      </c>
    </row>
    <row r="85418" spans="1:17" x14ac:dyDescent="0.25">
      <c r="A85418" s="1" t="s">
        <v>15428</v>
      </c>
      <c r="B85418" s="2">
        <v>44957</v>
      </c>
      <c r="C85418" s="1" t="s">
        <v>3478</v>
      </c>
      <c r="D85418" s="1" t="s">
        <v>1570</v>
      </c>
      <c r="E85418" s="1" t="s">
        <v>20</v>
      </c>
      <c r="F85418" s="1" t="s">
        <v>21</v>
      </c>
      <c r="G85418" s="1" t="s">
        <v>45</v>
      </c>
      <c r="H85418" s="1" t="s">
        <v>15618</v>
      </c>
      <c r="I85418" s="1" t="s">
        <v>432</v>
      </c>
      <c r="J85418" s="1" t="s">
        <v>422</v>
      </c>
      <c r="K85418" s="1" t="s">
        <v>438</v>
      </c>
      <c r="L85418">
        <v>29550</v>
      </c>
      <c r="M85418">
        <v>106</v>
      </c>
      <c r="N85418">
        <v>11</v>
      </c>
      <c r="O85418">
        <v>1</v>
      </c>
      <c r="P85418">
        <v>1</v>
      </c>
      <c r="Q85418">
        <v>5</v>
      </c>
    </row>
    <row r="85419" spans="1:17" x14ac:dyDescent="0.25">
      <c r="A85419" s="1" t="s">
        <v>15428</v>
      </c>
      <c r="B85419" s="2">
        <v>44957</v>
      </c>
      <c r="C85419" s="1" t="s">
        <v>3478</v>
      </c>
      <c r="D85419" s="1" t="s">
        <v>1570</v>
      </c>
      <c r="E85419" s="1" t="s">
        <v>20</v>
      </c>
      <c r="F85419" s="1" t="s">
        <v>21</v>
      </c>
      <c r="G85419" s="1" t="s">
        <v>36</v>
      </c>
      <c r="H85419" s="1" t="s">
        <v>27</v>
      </c>
      <c r="I85419" s="1" t="s">
        <v>27</v>
      </c>
      <c r="J85419" s="1" t="s">
        <v>27</v>
      </c>
      <c r="K85419" s="1" t="s">
        <v>27</v>
      </c>
      <c r="L85419">
        <v>0</v>
      </c>
      <c r="M85419">
        <v>0</v>
      </c>
      <c r="N85419">
        <v>6</v>
      </c>
      <c r="O85419">
        <v>1</v>
      </c>
      <c r="P85419">
        <v>1</v>
      </c>
      <c r="Q85419">
        <v>5</v>
      </c>
    </row>
    <row r="85420" spans="1:17" x14ac:dyDescent="0.25">
      <c r="A85420" s="1" t="s">
        <v>15428</v>
      </c>
      <c r="B85420" s="2">
        <v>44957</v>
      </c>
      <c r="C85420" s="1" t="s">
        <v>3478</v>
      </c>
      <c r="D85420" s="1" t="s">
        <v>1570</v>
      </c>
      <c r="E85420" s="1" t="s">
        <v>20</v>
      </c>
      <c r="F85420" s="1" t="s">
        <v>21</v>
      </c>
      <c r="G85420" s="1" t="s">
        <v>443</v>
      </c>
      <c r="H85420" s="1" t="s">
        <v>27</v>
      </c>
      <c r="I85420" s="1" t="s">
        <v>27</v>
      </c>
      <c r="J85420" s="1" t="s">
        <v>27</v>
      </c>
      <c r="K85420" s="1" t="s">
        <v>27</v>
      </c>
      <c r="L85420">
        <v>0</v>
      </c>
      <c r="M85420">
        <v>0</v>
      </c>
      <c r="N85420">
        <v>2</v>
      </c>
      <c r="O85420">
        <v>1</v>
      </c>
      <c r="P85420">
        <v>1</v>
      </c>
      <c r="Q85420">
        <v>5</v>
      </c>
    </row>
    <row r="85421" spans="1:17" x14ac:dyDescent="0.25">
      <c r="A85421" s="1" t="s">
        <v>15428</v>
      </c>
      <c r="B85421" s="2">
        <v>44957</v>
      </c>
      <c r="C85421" s="1" t="s">
        <v>3478</v>
      </c>
      <c r="D85421" s="1" t="s">
        <v>3028</v>
      </c>
      <c r="E85421" s="1" t="s">
        <v>20</v>
      </c>
      <c r="F85421" s="1" t="s">
        <v>164</v>
      </c>
      <c r="G85421" s="1" t="s">
        <v>36</v>
      </c>
      <c r="H85421" s="1" t="s">
        <v>527</v>
      </c>
      <c r="I85421" s="1" t="s">
        <v>432</v>
      </c>
      <c r="J85421" s="1" t="s">
        <v>74</v>
      </c>
      <c r="K85421" s="1" t="s">
        <v>296</v>
      </c>
      <c r="L85421">
        <v>1220</v>
      </c>
      <c r="M85421">
        <v>8</v>
      </c>
      <c r="N85421">
        <v>104</v>
      </c>
      <c r="O85421">
        <v>1</v>
      </c>
      <c r="P85421">
        <v>1</v>
      </c>
      <c r="Q85421">
        <v>5</v>
      </c>
    </row>
    <row r="85422" spans="1:17" x14ac:dyDescent="0.25">
      <c r="A85422" s="1" t="s">
        <v>15428</v>
      </c>
      <c r="B85422" s="2">
        <v>44957</v>
      </c>
      <c r="C85422" s="1" t="s">
        <v>3478</v>
      </c>
      <c r="D85422" s="1" t="s">
        <v>3028</v>
      </c>
      <c r="E85422" s="1" t="s">
        <v>20</v>
      </c>
      <c r="F85422" s="1" t="s">
        <v>151</v>
      </c>
      <c r="G85422" s="1" t="s">
        <v>36</v>
      </c>
      <c r="H85422" s="1" t="s">
        <v>27</v>
      </c>
      <c r="I85422" s="1" t="s">
        <v>27</v>
      </c>
      <c r="J85422" s="1" t="s">
        <v>27</v>
      </c>
      <c r="K85422" s="1" t="s">
        <v>27</v>
      </c>
      <c r="L85422">
        <v>0</v>
      </c>
      <c r="M85422">
        <v>0</v>
      </c>
      <c r="N85422">
        <v>12</v>
      </c>
      <c r="O85422">
        <v>1</v>
      </c>
      <c r="P85422">
        <v>1</v>
      </c>
      <c r="Q85422">
        <v>5</v>
      </c>
    </row>
    <row r="85423" spans="1:17" x14ac:dyDescent="0.25">
      <c r="A85423" s="1" t="s">
        <v>15428</v>
      </c>
      <c r="B85423" s="2">
        <v>44957</v>
      </c>
      <c r="C85423" s="1" t="s">
        <v>3478</v>
      </c>
      <c r="D85423" s="1" t="s">
        <v>3028</v>
      </c>
      <c r="E85423" s="1" t="s">
        <v>20</v>
      </c>
      <c r="F85423" s="1" t="s">
        <v>21</v>
      </c>
      <c r="G85423" s="1" t="s">
        <v>45</v>
      </c>
      <c r="H85423" s="1" t="s">
        <v>432</v>
      </c>
      <c r="I85423" s="1" t="s">
        <v>432</v>
      </c>
      <c r="J85423" s="1" t="s">
        <v>432</v>
      </c>
      <c r="K85423" s="1" t="s">
        <v>432</v>
      </c>
      <c r="L85423">
        <v>1500</v>
      </c>
      <c r="M85423">
        <v>5</v>
      </c>
      <c r="N85423">
        <v>78</v>
      </c>
      <c r="O85423">
        <v>1</v>
      </c>
      <c r="P85423">
        <v>1</v>
      </c>
      <c r="Q85423">
        <v>5</v>
      </c>
    </row>
    <row r="85424" spans="1:17" x14ac:dyDescent="0.25">
      <c r="A85424" s="1" t="s">
        <v>15428</v>
      </c>
      <c r="B85424" s="2">
        <v>44956</v>
      </c>
      <c r="C85424" s="1" t="s">
        <v>3478</v>
      </c>
      <c r="D85424" s="1" t="s">
        <v>1570</v>
      </c>
      <c r="E85424" s="1" t="s">
        <v>20</v>
      </c>
      <c r="F85424" s="1" t="s">
        <v>21</v>
      </c>
      <c r="G85424" s="1" t="s">
        <v>45</v>
      </c>
      <c r="H85424" s="1" t="s">
        <v>330</v>
      </c>
      <c r="I85424" s="1" t="s">
        <v>408</v>
      </c>
      <c r="J85424" s="1" t="s">
        <v>172</v>
      </c>
      <c r="K85424" s="1" t="s">
        <v>330</v>
      </c>
      <c r="L85424">
        <v>420</v>
      </c>
      <c r="M85424">
        <v>2</v>
      </c>
      <c r="N85424">
        <v>4</v>
      </c>
      <c r="O85424">
        <v>0</v>
      </c>
      <c r="P85424">
        <v>1</v>
      </c>
      <c r="Q85424">
        <v>5</v>
      </c>
    </row>
    <row r="85425" spans="1:17" x14ac:dyDescent="0.25">
      <c r="A85425" s="1" t="s">
        <v>15428</v>
      </c>
      <c r="B85425" s="2">
        <v>44956</v>
      </c>
      <c r="C85425" s="1" t="s">
        <v>3478</v>
      </c>
      <c r="D85425" s="1" t="s">
        <v>1570</v>
      </c>
      <c r="E85425" s="1" t="s">
        <v>20</v>
      </c>
      <c r="F85425" s="1" t="s">
        <v>21</v>
      </c>
      <c r="G85425" s="1" t="s">
        <v>82</v>
      </c>
      <c r="H85425" s="1" t="s">
        <v>76</v>
      </c>
      <c r="I85425" s="1" t="s">
        <v>76</v>
      </c>
      <c r="J85425" s="1" t="s">
        <v>76</v>
      </c>
      <c r="K85425" s="1" t="s">
        <v>76</v>
      </c>
      <c r="L85425">
        <v>70</v>
      </c>
      <c r="M85425">
        <v>1</v>
      </c>
      <c r="N85425">
        <v>0</v>
      </c>
      <c r="O85425">
        <v>0</v>
      </c>
      <c r="P85425">
        <v>1</v>
      </c>
      <c r="Q85425">
        <v>5</v>
      </c>
    </row>
    <row r="85426" spans="1:17" x14ac:dyDescent="0.25">
      <c r="A85426" s="1" t="s">
        <v>15428</v>
      </c>
      <c r="B85426" s="2">
        <v>44956</v>
      </c>
      <c r="C85426" s="1" t="s">
        <v>3478</v>
      </c>
      <c r="D85426" s="1" t="s">
        <v>1570</v>
      </c>
      <c r="E85426" s="1" t="s">
        <v>20</v>
      </c>
      <c r="F85426" s="1" t="s">
        <v>21</v>
      </c>
      <c r="G85426" s="1" t="s">
        <v>36</v>
      </c>
      <c r="H85426" s="1" t="s">
        <v>27</v>
      </c>
      <c r="I85426" s="1" t="s">
        <v>27</v>
      </c>
      <c r="J85426" s="1" t="s">
        <v>27</v>
      </c>
      <c r="K85426" s="1" t="s">
        <v>27</v>
      </c>
      <c r="L85426">
        <v>0</v>
      </c>
      <c r="M85426">
        <v>0</v>
      </c>
      <c r="N85426">
        <v>6</v>
      </c>
      <c r="O85426">
        <v>0</v>
      </c>
      <c r="P85426">
        <v>1</v>
      </c>
      <c r="Q85426">
        <v>5</v>
      </c>
    </row>
    <row r="85427" spans="1:17" x14ac:dyDescent="0.25">
      <c r="A85427" s="1" t="s">
        <v>15428</v>
      </c>
      <c r="B85427" s="2">
        <v>44956</v>
      </c>
      <c r="C85427" s="1" t="s">
        <v>3478</v>
      </c>
      <c r="D85427" s="1" t="s">
        <v>1570</v>
      </c>
      <c r="E85427" s="1" t="s">
        <v>20</v>
      </c>
      <c r="F85427" s="1" t="s">
        <v>21</v>
      </c>
      <c r="G85427" s="1" t="s">
        <v>443</v>
      </c>
      <c r="H85427" s="1" t="s">
        <v>27</v>
      </c>
      <c r="I85427" s="1" t="s">
        <v>27</v>
      </c>
      <c r="J85427" s="1" t="s">
        <v>27</v>
      </c>
      <c r="K85427" s="1" t="s">
        <v>27</v>
      </c>
      <c r="L85427">
        <v>0</v>
      </c>
      <c r="M85427">
        <v>0</v>
      </c>
      <c r="N85427">
        <v>2</v>
      </c>
      <c r="O85427">
        <v>0</v>
      </c>
      <c r="P85427">
        <v>1</v>
      </c>
      <c r="Q85427">
        <v>5</v>
      </c>
    </row>
    <row r="85428" spans="1:17" x14ac:dyDescent="0.25">
      <c r="A85428" s="1" t="s">
        <v>15428</v>
      </c>
      <c r="B85428" s="2">
        <v>44956</v>
      </c>
      <c r="C85428" s="1" t="s">
        <v>3478</v>
      </c>
      <c r="D85428" s="1" t="s">
        <v>3028</v>
      </c>
      <c r="E85428" s="1" t="s">
        <v>20</v>
      </c>
      <c r="F85428" s="1" t="s">
        <v>164</v>
      </c>
      <c r="G85428" s="1" t="s">
        <v>36</v>
      </c>
      <c r="H85428" s="1" t="s">
        <v>248</v>
      </c>
      <c r="I85428" s="1" t="s">
        <v>248</v>
      </c>
      <c r="J85428" s="1" t="s">
        <v>248</v>
      </c>
      <c r="K85428" s="1" t="s">
        <v>248</v>
      </c>
      <c r="L85428">
        <v>750</v>
      </c>
      <c r="M85428">
        <v>5</v>
      </c>
      <c r="N85428">
        <v>112</v>
      </c>
      <c r="O85428">
        <v>0</v>
      </c>
      <c r="P85428">
        <v>1</v>
      </c>
      <c r="Q85428">
        <v>5</v>
      </c>
    </row>
    <row r="85429" spans="1:17" x14ac:dyDescent="0.25">
      <c r="A85429" s="1" t="s">
        <v>15428</v>
      </c>
      <c r="B85429" s="2">
        <v>44956</v>
      </c>
      <c r="C85429" s="1" t="s">
        <v>3478</v>
      </c>
      <c r="D85429" s="1" t="s">
        <v>3028</v>
      </c>
      <c r="E85429" s="1" t="s">
        <v>20</v>
      </c>
      <c r="F85429" s="1" t="s">
        <v>151</v>
      </c>
      <c r="G85429" s="1" t="s">
        <v>36</v>
      </c>
      <c r="H85429" s="1" t="s">
        <v>159</v>
      </c>
      <c r="I85429" s="1" t="s">
        <v>248</v>
      </c>
      <c r="J85429" s="1" t="s">
        <v>74</v>
      </c>
      <c r="K85429" s="1" t="s">
        <v>159</v>
      </c>
      <c r="L85429">
        <v>1250</v>
      </c>
      <c r="M85429">
        <v>10</v>
      </c>
      <c r="N85429">
        <v>12</v>
      </c>
      <c r="O85429">
        <v>0</v>
      </c>
      <c r="P85429">
        <v>1</v>
      </c>
      <c r="Q85429">
        <v>5</v>
      </c>
    </row>
    <row r="85430" spans="1:17" x14ac:dyDescent="0.25">
      <c r="A85430" s="1" t="s">
        <v>15428</v>
      </c>
      <c r="B85430" s="2">
        <v>44956</v>
      </c>
      <c r="C85430" s="1" t="s">
        <v>3478</v>
      </c>
      <c r="D85430" s="1" t="s">
        <v>3028</v>
      </c>
      <c r="E85430" s="1" t="s">
        <v>20</v>
      </c>
      <c r="F85430" s="1" t="s">
        <v>21</v>
      </c>
      <c r="G85430" s="1" t="s">
        <v>45</v>
      </c>
      <c r="H85430" s="1" t="s">
        <v>27</v>
      </c>
      <c r="I85430" s="1" t="s">
        <v>27</v>
      </c>
      <c r="J85430" s="1" t="s">
        <v>27</v>
      </c>
      <c r="K85430" s="1" t="s">
        <v>27</v>
      </c>
      <c r="L85430">
        <v>0</v>
      </c>
      <c r="M85430">
        <v>0</v>
      </c>
      <c r="N85430">
        <v>78</v>
      </c>
      <c r="O85430">
        <v>0</v>
      </c>
      <c r="P85430">
        <v>1</v>
      </c>
      <c r="Q85430">
        <v>5</v>
      </c>
    </row>
    <row r="85431" spans="1:17" x14ac:dyDescent="0.25">
      <c r="A85431" s="1" t="s">
        <v>15428</v>
      </c>
      <c r="B85431" s="2">
        <v>44956</v>
      </c>
      <c r="C85431" s="1" t="s">
        <v>3478</v>
      </c>
      <c r="D85431" s="1" t="s">
        <v>3484</v>
      </c>
      <c r="E85431" s="1" t="s">
        <v>20</v>
      </c>
      <c r="F85431" s="1" t="s">
        <v>21</v>
      </c>
      <c r="G85431" s="1" t="s">
        <v>45</v>
      </c>
      <c r="H85431" s="1" t="s">
        <v>1278</v>
      </c>
      <c r="I85431" s="1" t="s">
        <v>69</v>
      </c>
      <c r="J85431" s="1" t="s">
        <v>33</v>
      </c>
      <c r="K85431" s="1" t="s">
        <v>62</v>
      </c>
      <c r="L85431">
        <v>230</v>
      </c>
      <c r="M85431">
        <v>5</v>
      </c>
      <c r="N85431">
        <v>0</v>
      </c>
      <c r="O85431">
        <v>0</v>
      </c>
      <c r="P85431">
        <v>1</v>
      </c>
      <c r="Q85431">
        <v>5</v>
      </c>
    </row>
    <row r="85432" spans="1:17" x14ac:dyDescent="0.25">
      <c r="A85432" s="1" t="s">
        <v>15428</v>
      </c>
      <c r="B85432" s="2">
        <v>44953</v>
      </c>
      <c r="C85432" s="1" t="s">
        <v>3478</v>
      </c>
      <c r="D85432" s="1" t="s">
        <v>1570</v>
      </c>
      <c r="E85432" s="1" t="s">
        <v>20</v>
      </c>
      <c r="F85432" s="1" t="s">
        <v>21</v>
      </c>
      <c r="G85432" s="1" t="s">
        <v>45</v>
      </c>
      <c r="H85432" s="1" t="s">
        <v>10849</v>
      </c>
      <c r="I85432" s="1" t="s">
        <v>118</v>
      </c>
      <c r="J85432" s="1" t="s">
        <v>395</v>
      </c>
      <c r="K85432" s="1" t="s">
        <v>6811</v>
      </c>
      <c r="L85432">
        <v>393</v>
      </c>
      <c r="M85432">
        <v>12</v>
      </c>
      <c r="N85432">
        <v>4</v>
      </c>
      <c r="O85432">
        <v>4</v>
      </c>
      <c r="P85432">
        <v>1</v>
      </c>
      <c r="Q85432">
        <v>4</v>
      </c>
    </row>
    <row r="85433" spans="1:17" x14ac:dyDescent="0.25">
      <c r="A85433" s="1" t="s">
        <v>15428</v>
      </c>
      <c r="B85433" s="2">
        <v>44953</v>
      </c>
      <c r="C85433" s="1" t="s">
        <v>3478</v>
      </c>
      <c r="D85433" s="1" t="s">
        <v>1570</v>
      </c>
      <c r="E85433" s="1" t="s">
        <v>20</v>
      </c>
      <c r="F85433" s="1" t="s">
        <v>21</v>
      </c>
      <c r="G85433" s="1" t="s">
        <v>45</v>
      </c>
      <c r="H85433" s="1" t="s">
        <v>10849</v>
      </c>
      <c r="I85433" s="1" t="s">
        <v>118</v>
      </c>
      <c r="J85433" s="1" t="s">
        <v>395</v>
      </c>
      <c r="K85433" s="1" t="s">
        <v>6811</v>
      </c>
      <c r="L85433">
        <v>393</v>
      </c>
      <c r="M85433">
        <v>12</v>
      </c>
      <c r="N85433">
        <v>4</v>
      </c>
      <c r="O85433">
        <v>4</v>
      </c>
      <c r="P85433">
        <v>1</v>
      </c>
      <c r="Q85433">
        <v>4</v>
      </c>
    </row>
    <row r="85434" spans="1:17" x14ac:dyDescent="0.25">
      <c r="A85434" s="1" t="s">
        <v>15428</v>
      </c>
      <c r="B85434" s="2">
        <v>44953</v>
      </c>
      <c r="C85434" s="1" t="s">
        <v>3478</v>
      </c>
      <c r="D85434" s="1" t="s">
        <v>1570</v>
      </c>
      <c r="E85434" s="1" t="s">
        <v>20</v>
      </c>
      <c r="F85434" s="1" t="s">
        <v>21</v>
      </c>
      <c r="G85434" s="1" t="s">
        <v>36</v>
      </c>
      <c r="H85434" s="1" t="s">
        <v>27</v>
      </c>
      <c r="I85434" s="1" t="s">
        <v>27</v>
      </c>
      <c r="J85434" s="1" t="s">
        <v>27</v>
      </c>
      <c r="K85434" s="1" t="s">
        <v>27</v>
      </c>
      <c r="L85434">
        <v>0</v>
      </c>
      <c r="M85434">
        <v>0</v>
      </c>
      <c r="N85434">
        <v>6</v>
      </c>
      <c r="O85434">
        <v>4</v>
      </c>
      <c r="P85434">
        <v>1</v>
      </c>
      <c r="Q85434">
        <v>4</v>
      </c>
    </row>
    <row r="85435" spans="1:17" x14ac:dyDescent="0.25">
      <c r="A85435" s="1" t="s">
        <v>15428</v>
      </c>
      <c r="B85435" s="2">
        <v>44953</v>
      </c>
      <c r="C85435" s="1" t="s">
        <v>3478</v>
      </c>
      <c r="D85435" s="1" t="s">
        <v>1570</v>
      </c>
      <c r="E85435" s="1" t="s">
        <v>20</v>
      </c>
      <c r="F85435" s="1" t="s">
        <v>21</v>
      </c>
      <c r="G85435" s="1" t="s">
        <v>36</v>
      </c>
      <c r="H85435" s="1" t="s">
        <v>27</v>
      </c>
      <c r="I85435" s="1" t="s">
        <v>27</v>
      </c>
      <c r="J85435" s="1" t="s">
        <v>27</v>
      </c>
      <c r="K85435" s="1" t="s">
        <v>27</v>
      </c>
      <c r="L85435">
        <v>0</v>
      </c>
      <c r="M85435">
        <v>0</v>
      </c>
      <c r="N85435">
        <v>6</v>
      </c>
      <c r="O85435">
        <v>4</v>
      </c>
      <c r="P85435">
        <v>1</v>
      </c>
      <c r="Q85435">
        <v>4</v>
      </c>
    </row>
    <row r="85436" spans="1:17" x14ac:dyDescent="0.25">
      <c r="A85436" s="1" t="s">
        <v>15428</v>
      </c>
      <c r="B85436" s="2">
        <v>44953</v>
      </c>
      <c r="C85436" s="1" t="s">
        <v>3478</v>
      </c>
      <c r="D85436" s="1" t="s">
        <v>1570</v>
      </c>
      <c r="E85436" s="1" t="s">
        <v>20</v>
      </c>
      <c r="F85436" s="1" t="s">
        <v>21</v>
      </c>
      <c r="G85436" s="1" t="s">
        <v>443</v>
      </c>
      <c r="H85436" s="1" t="s">
        <v>27</v>
      </c>
      <c r="I85436" s="1" t="s">
        <v>27</v>
      </c>
      <c r="J85436" s="1" t="s">
        <v>27</v>
      </c>
      <c r="K85436" s="1" t="s">
        <v>27</v>
      </c>
      <c r="L85436">
        <v>0</v>
      </c>
      <c r="M85436">
        <v>0</v>
      </c>
      <c r="N85436">
        <v>2</v>
      </c>
      <c r="O85436">
        <v>4</v>
      </c>
      <c r="P85436">
        <v>1</v>
      </c>
      <c r="Q85436">
        <v>4</v>
      </c>
    </row>
    <row r="85437" spans="1:17" x14ac:dyDescent="0.25">
      <c r="A85437" s="1" t="s">
        <v>15428</v>
      </c>
      <c r="B85437" s="2">
        <v>44953</v>
      </c>
      <c r="C85437" s="1" t="s">
        <v>3478</v>
      </c>
      <c r="D85437" s="1" t="s">
        <v>1570</v>
      </c>
      <c r="E85437" s="1" t="s">
        <v>20</v>
      </c>
      <c r="F85437" s="1" t="s">
        <v>21</v>
      </c>
      <c r="G85437" s="1" t="s">
        <v>443</v>
      </c>
      <c r="H85437" s="1" t="s">
        <v>27</v>
      </c>
      <c r="I85437" s="1" t="s">
        <v>27</v>
      </c>
      <c r="J85437" s="1" t="s">
        <v>27</v>
      </c>
      <c r="K85437" s="1" t="s">
        <v>27</v>
      </c>
      <c r="L85437">
        <v>0</v>
      </c>
      <c r="M85437">
        <v>0</v>
      </c>
      <c r="N85437">
        <v>2</v>
      </c>
      <c r="O85437">
        <v>4</v>
      </c>
      <c r="P85437">
        <v>1</v>
      </c>
      <c r="Q85437">
        <v>4</v>
      </c>
    </row>
    <row r="85438" spans="1:17" x14ac:dyDescent="0.25">
      <c r="A85438" s="1" t="s">
        <v>15428</v>
      </c>
      <c r="B85438" s="2">
        <v>44953</v>
      </c>
      <c r="C85438" s="1" t="s">
        <v>3478</v>
      </c>
      <c r="D85438" s="1" t="s">
        <v>1570</v>
      </c>
      <c r="E85438" s="1" t="s">
        <v>20</v>
      </c>
      <c r="F85438" s="1" t="s">
        <v>21</v>
      </c>
      <c r="G85438" s="1" t="s">
        <v>46</v>
      </c>
      <c r="H85438" s="1" t="s">
        <v>33</v>
      </c>
      <c r="I85438" s="1" t="s">
        <v>33</v>
      </c>
      <c r="J85438" s="1" t="s">
        <v>33</v>
      </c>
      <c r="K85438" s="1" t="s">
        <v>33</v>
      </c>
      <c r="L85438">
        <v>40</v>
      </c>
      <c r="M85438">
        <v>1</v>
      </c>
      <c r="N85438">
        <v>0</v>
      </c>
      <c r="O85438">
        <v>4</v>
      </c>
      <c r="P85438">
        <v>1</v>
      </c>
      <c r="Q85438">
        <v>4</v>
      </c>
    </row>
    <row r="85439" spans="1:17" x14ac:dyDescent="0.25">
      <c r="A85439" s="1" t="s">
        <v>15428</v>
      </c>
      <c r="B85439" s="2">
        <v>44953</v>
      </c>
      <c r="C85439" s="1" t="s">
        <v>3478</v>
      </c>
      <c r="D85439" s="1" t="s">
        <v>1570</v>
      </c>
      <c r="E85439" s="1" t="s">
        <v>20</v>
      </c>
      <c r="F85439" s="1" t="s">
        <v>21</v>
      </c>
      <c r="G85439" s="1" t="s">
        <v>46</v>
      </c>
      <c r="H85439" s="1" t="s">
        <v>33</v>
      </c>
      <c r="I85439" s="1" t="s">
        <v>33</v>
      </c>
      <c r="J85439" s="1" t="s">
        <v>33</v>
      </c>
      <c r="K85439" s="1" t="s">
        <v>33</v>
      </c>
      <c r="L85439">
        <v>40</v>
      </c>
      <c r="M85439">
        <v>1</v>
      </c>
      <c r="N85439">
        <v>0</v>
      </c>
      <c r="O85439">
        <v>4</v>
      </c>
      <c r="P85439">
        <v>1</v>
      </c>
      <c r="Q85439">
        <v>4</v>
      </c>
    </row>
    <row r="85440" spans="1:17" x14ac:dyDescent="0.25">
      <c r="A85440" s="1" t="s">
        <v>15428</v>
      </c>
      <c r="B85440" s="2">
        <v>44953</v>
      </c>
      <c r="C85440" s="1" t="s">
        <v>3478</v>
      </c>
      <c r="D85440" s="1" t="s">
        <v>3028</v>
      </c>
      <c r="E85440" s="1" t="s">
        <v>20</v>
      </c>
      <c r="F85440" s="1" t="s">
        <v>21</v>
      </c>
      <c r="G85440" s="1" t="s">
        <v>36</v>
      </c>
      <c r="H85440" s="1" t="s">
        <v>395</v>
      </c>
      <c r="I85440" s="1" t="s">
        <v>395</v>
      </c>
      <c r="J85440" s="1" t="s">
        <v>395</v>
      </c>
      <c r="K85440" s="1" t="s">
        <v>395</v>
      </c>
      <c r="L85440">
        <v>3</v>
      </c>
      <c r="M85440">
        <v>6</v>
      </c>
      <c r="N85440">
        <v>0</v>
      </c>
      <c r="O85440">
        <v>4</v>
      </c>
      <c r="P85440">
        <v>1</v>
      </c>
      <c r="Q85440">
        <v>4</v>
      </c>
    </row>
    <row r="85441" spans="1:17" x14ac:dyDescent="0.25">
      <c r="A85441" s="1" t="s">
        <v>15428</v>
      </c>
      <c r="B85441" s="2">
        <v>44953</v>
      </c>
      <c r="C85441" s="1" t="s">
        <v>3478</v>
      </c>
      <c r="D85441" s="1" t="s">
        <v>3028</v>
      </c>
      <c r="E85441" s="1" t="s">
        <v>20</v>
      </c>
      <c r="F85441" s="1" t="s">
        <v>164</v>
      </c>
      <c r="G85441" s="1" t="s">
        <v>36</v>
      </c>
      <c r="H85441" s="1" t="s">
        <v>27</v>
      </c>
      <c r="I85441" s="1" t="s">
        <v>27</v>
      </c>
      <c r="J85441" s="1" t="s">
        <v>27</v>
      </c>
      <c r="K85441" s="1" t="s">
        <v>27</v>
      </c>
      <c r="L85441">
        <v>0</v>
      </c>
      <c r="M85441">
        <v>0</v>
      </c>
      <c r="N85441">
        <v>117</v>
      </c>
      <c r="O85441">
        <v>4</v>
      </c>
      <c r="P85441">
        <v>1</v>
      </c>
      <c r="Q85441">
        <v>4</v>
      </c>
    </row>
    <row r="85442" spans="1:17" x14ac:dyDescent="0.25">
      <c r="A85442" s="1" t="s">
        <v>15428</v>
      </c>
      <c r="B85442" s="2">
        <v>44953</v>
      </c>
      <c r="C85442" s="1" t="s">
        <v>3478</v>
      </c>
      <c r="D85442" s="1" t="s">
        <v>3028</v>
      </c>
      <c r="E85442" s="1" t="s">
        <v>20</v>
      </c>
      <c r="F85442" s="1" t="s">
        <v>151</v>
      </c>
      <c r="G85442" s="1" t="s">
        <v>36</v>
      </c>
      <c r="H85442" s="1" t="s">
        <v>8211</v>
      </c>
      <c r="I85442" s="1" t="s">
        <v>248</v>
      </c>
      <c r="J85442" s="1" t="s">
        <v>1717</v>
      </c>
      <c r="K85442" s="1" t="s">
        <v>7445</v>
      </c>
      <c r="L85442">
        <v>928</v>
      </c>
      <c r="M85442">
        <v>7</v>
      </c>
      <c r="N85442">
        <v>22</v>
      </c>
      <c r="O85442">
        <v>4</v>
      </c>
      <c r="P85442">
        <v>1</v>
      </c>
      <c r="Q85442">
        <v>4</v>
      </c>
    </row>
    <row r="85443" spans="1:17" x14ac:dyDescent="0.25">
      <c r="A85443" s="1" t="s">
        <v>15428</v>
      </c>
      <c r="B85443" s="2">
        <v>44953</v>
      </c>
      <c r="C85443" s="1" t="s">
        <v>3478</v>
      </c>
      <c r="D85443" s="1" t="s">
        <v>3028</v>
      </c>
      <c r="E85443" s="1" t="s">
        <v>20</v>
      </c>
      <c r="F85443" s="1" t="s">
        <v>21</v>
      </c>
      <c r="G85443" s="1" t="s">
        <v>36</v>
      </c>
      <c r="H85443" s="1" t="s">
        <v>395</v>
      </c>
      <c r="I85443" s="1" t="s">
        <v>395</v>
      </c>
      <c r="J85443" s="1" t="s">
        <v>395</v>
      </c>
      <c r="K85443" s="1" t="s">
        <v>395</v>
      </c>
      <c r="L85443">
        <v>3</v>
      </c>
      <c r="M85443">
        <v>6</v>
      </c>
      <c r="N85443">
        <v>0</v>
      </c>
      <c r="O85443">
        <v>4</v>
      </c>
      <c r="P85443">
        <v>1</v>
      </c>
      <c r="Q85443">
        <v>4</v>
      </c>
    </row>
    <row r="85444" spans="1:17" x14ac:dyDescent="0.25">
      <c r="A85444" s="1" t="s">
        <v>15428</v>
      </c>
      <c r="B85444" s="2">
        <v>44953</v>
      </c>
      <c r="C85444" s="1" t="s">
        <v>3478</v>
      </c>
      <c r="D85444" s="1" t="s">
        <v>3028</v>
      </c>
      <c r="E85444" s="1" t="s">
        <v>20</v>
      </c>
      <c r="F85444" s="1" t="s">
        <v>164</v>
      </c>
      <c r="G85444" s="1" t="s">
        <v>36</v>
      </c>
      <c r="H85444" s="1" t="s">
        <v>27</v>
      </c>
      <c r="I85444" s="1" t="s">
        <v>27</v>
      </c>
      <c r="J85444" s="1" t="s">
        <v>27</v>
      </c>
      <c r="K85444" s="1" t="s">
        <v>27</v>
      </c>
      <c r="L85444">
        <v>0</v>
      </c>
      <c r="M85444">
        <v>0</v>
      </c>
      <c r="N85444">
        <v>117</v>
      </c>
      <c r="O85444">
        <v>4</v>
      </c>
      <c r="P85444">
        <v>1</v>
      </c>
      <c r="Q85444">
        <v>4</v>
      </c>
    </row>
    <row r="85445" spans="1:17" x14ac:dyDescent="0.25">
      <c r="A85445" s="1" t="s">
        <v>15428</v>
      </c>
      <c r="B85445" s="2">
        <v>44953</v>
      </c>
      <c r="C85445" s="1" t="s">
        <v>3478</v>
      </c>
      <c r="D85445" s="1" t="s">
        <v>3028</v>
      </c>
      <c r="E85445" s="1" t="s">
        <v>20</v>
      </c>
      <c r="F85445" s="1" t="s">
        <v>151</v>
      </c>
      <c r="G85445" s="1" t="s">
        <v>36</v>
      </c>
      <c r="H85445" s="1" t="s">
        <v>8211</v>
      </c>
      <c r="I85445" s="1" t="s">
        <v>248</v>
      </c>
      <c r="J85445" s="1" t="s">
        <v>1717</v>
      </c>
      <c r="K85445" s="1" t="s">
        <v>7445</v>
      </c>
      <c r="L85445">
        <v>928</v>
      </c>
      <c r="M85445">
        <v>7</v>
      </c>
      <c r="N85445">
        <v>22</v>
      </c>
      <c r="O85445">
        <v>4</v>
      </c>
      <c r="P85445">
        <v>1</v>
      </c>
      <c r="Q85445">
        <v>4</v>
      </c>
    </row>
    <row r="85446" spans="1:17" x14ac:dyDescent="0.25">
      <c r="A85446" s="1" t="s">
        <v>15428</v>
      </c>
      <c r="B85446" s="2">
        <v>44953</v>
      </c>
      <c r="C85446" s="1" t="s">
        <v>3478</v>
      </c>
      <c r="D85446" s="1" t="s">
        <v>3028</v>
      </c>
      <c r="E85446" s="1" t="s">
        <v>20</v>
      </c>
      <c r="F85446" s="1" t="s">
        <v>21</v>
      </c>
      <c r="G85446" s="1" t="s">
        <v>45</v>
      </c>
      <c r="H85446" s="1" t="s">
        <v>27</v>
      </c>
      <c r="I85446" s="1" t="s">
        <v>27</v>
      </c>
      <c r="J85446" s="1" t="s">
        <v>27</v>
      </c>
      <c r="K85446" s="1" t="s">
        <v>27</v>
      </c>
      <c r="L85446">
        <v>0</v>
      </c>
      <c r="M85446">
        <v>0</v>
      </c>
      <c r="N85446">
        <v>78</v>
      </c>
      <c r="O85446">
        <v>4</v>
      </c>
      <c r="P85446">
        <v>1</v>
      </c>
      <c r="Q85446">
        <v>4</v>
      </c>
    </row>
    <row r="85447" spans="1:17" x14ac:dyDescent="0.25">
      <c r="A85447" s="1" t="s">
        <v>15428</v>
      </c>
      <c r="B85447" s="2">
        <v>44953</v>
      </c>
      <c r="C85447" s="1" t="s">
        <v>3478</v>
      </c>
      <c r="D85447" s="1" t="s">
        <v>3028</v>
      </c>
      <c r="E85447" s="1" t="s">
        <v>20</v>
      </c>
      <c r="F85447" s="1" t="s">
        <v>21</v>
      </c>
      <c r="G85447" s="1" t="s">
        <v>45</v>
      </c>
      <c r="H85447" s="1" t="s">
        <v>27</v>
      </c>
      <c r="I85447" s="1" t="s">
        <v>27</v>
      </c>
      <c r="J85447" s="1" t="s">
        <v>27</v>
      </c>
      <c r="K85447" s="1" t="s">
        <v>27</v>
      </c>
      <c r="L85447">
        <v>0</v>
      </c>
      <c r="M85447">
        <v>0</v>
      </c>
      <c r="N85447">
        <v>78</v>
      </c>
      <c r="O85447">
        <v>4</v>
      </c>
      <c r="P85447">
        <v>1</v>
      </c>
      <c r="Q85447">
        <v>4</v>
      </c>
    </row>
    <row r="85448" spans="1:17" x14ac:dyDescent="0.25">
      <c r="A85448" s="1" t="s">
        <v>15428</v>
      </c>
      <c r="B85448" s="2">
        <v>44953</v>
      </c>
      <c r="C85448" s="1" t="s">
        <v>3478</v>
      </c>
      <c r="D85448" s="1" t="s">
        <v>3484</v>
      </c>
      <c r="E85448" s="1" t="s">
        <v>20</v>
      </c>
      <c r="F85448" s="1" t="s">
        <v>21</v>
      </c>
      <c r="G85448" s="1" t="s">
        <v>45</v>
      </c>
      <c r="H85448" s="1" t="s">
        <v>27</v>
      </c>
      <c r="I85448" s="1" t="s">
        <v>27</v>
      </c>
      <c r="J85448" s="1" t="s">
        <v>27</v>
      </c>
      <c r="K85448" s="1" t="s">
        <v>27</v>
      </c>
      <c r="L85448">
        <v>0</v>
      </c>
      <c r="M85448">
        <v>0</v>
      </c>
      <c r="N85448">
        <v>5</v>
      </c>
      <c r="O85448">
        <v>4</v>
      </c>
      <c r="P85448">
        <v>1</v>
      </c>
      <c r="Q85448">
        <v>4</v>
      </c>
    </row>
    <row r="85449" spans="1:17" x14ac:dyDescent="0.25">
      <c r="A85449" s="1" t="s">
        <v>15428</v>
      </c>
      <c r="B85449" s="2">
        <v>44953</v>
      </c>
      <c r="C85449" s="1" t="s">
        <v>3478</v>
      </c>
      <c r="D85449" s="1" t="s">
        <v>3484</v>
      </c>
      <c r="E85449" s="1" t="s">
        <v>20</v>
      </c>
      <c r="F85449" s="1" t="s">
        <v>21</v>
      </c>
      <c r="G85449" s="1" t="s">
        <v>45</v>
      </c>
      <c r="H85449" s="1" t="s">
        <v>27</v>
      </c>
      <c r="I85449" s="1" t="s">
        <v>27</v>
      </c>
      <c r="J85449" s="1" t="s">
        <v>27</v>
      </c>
      <c r="K85449" s="1" t="s">
        <v>27</v>
      </c>
      <c r="L85449">
        <v>0</v>
      </c>
      <c r="M85449">
        <v>0</v>
      </c>
      <c r="N85449">
        <v>5</v>
      </c>
      <c r="O85449">
        <v>4</v>
      </c>
      <c r="P85449">
        <v>1</v>
      </c>
      <c r="Q85449">
        <v>4</v>
      </c>
    </row>
    <row r="85450" spans="1:17" x14ac:dyDescent="0.25">
      <c r="A85450" s="1" t="s">
        <v>15428</v>
      </c>
      <c r="B85450" s="2">
        <v>44952</v>
      </c>
      <c r="C85450" s="1" t="s">
        <v>3478</v>
      </c>
      <c r="D85450" s="1" t="s">
        <v>1570</v>
      </c>
      <c r="E85450" s="1" t="s">
        <v>20</v>
      </c>
      <c r="F85450" s="1" t="s">
        <v>21</v>
      </c>
      <c r="G85450" s="1" t="s">
        <v>45</v>
      </c>
      <c r="H85450" s="1" t="s">
        <v>69</v>
      </c>
      <c r="I85450" s="1" t="s">
        <v>69</v>
      </c>
      <c r="J85450" s="1" t="s">
        <v>69</v>
      </c>
      <c r="K85450" s="1" t="s">
        <v>69</v>
      </c>
      <c r="L85450">
        <v>50</v>
      </c>
      <c r="M85450">
        <v>1</v>
      </c>
      <c r="N85450">
        <v>16</v>
      </c>
      <c r="O85450">
        <v>3</v>
      </c>
      <c r="P85450">
        <v>1</v>
      </c>
      <c r="Q85450">
        <v>4</v>
      </c>
    </row>
    <row r="85451" spans="1:17" x14ac:dyDescent="0.25">
      <c r="A85451" s="1" t="s">
        <v>15428</v>
      </c>
      <c r="B85451" s="2">
        <v>44952</v>
      </c>
      <c r="C85451" s="1" t="s">
        <v>3478</v>
      </c>
      <c r="D85451" s="1" t="s">
        <v>1570</v>
      </c>
      <c r="E85451" s="1" t="s">
        <v>20</v>
      </c>
      <c r="F85451" s="1" t="s">
        <v>21</v>
      </c>
      <c r="G85451" s="1" t="s">
        <v>36</v>
      </c>
      <c r="H85451" s="1" t="s">
        <v>27</v>
      </c>
      <c r="I85451" s="1" t="s">
        <v>27</v>
      </c>
      <c r="J85451" s="1" t="s">
        <v>27</v>
      </c>
      <c r="K85451" s="1" t="s">
        <v>27</v>
      </c>
      <c r="L85451">
        <v>0</v>
      </c>
      <c r="M85451">
        <v>0</v>
      </c>
      <c r="N85451">
        <v>6</v>
      </c>
      <c r="O85451">
        <v>3</v>
      </c>
      <c r="P85451">
        <v>1</v>
      </c>
      <c r="Q85451">
        <v>4</v>
      </c>
    </row>
    <row r="85452" spans="1:17" x14ac:dyDescent="0.25">
      <c r="A85452" s="1" t="s">
        <v>15428</v>
      </c>
      <c r="B85452" s="2">
        <v>44952</v>
      </c>
      <c r="C85452" s="1" t="s">
        <v>3478</v>
      </c>
      <c r="D85452" s="1" t="s">
        <v>1570</v>
      </c>
      <c r="E85452" s="1" t="s">
        <v>20</v>
      </c>
      <c r="F85452" s="1" t="s">
        <v>21</v>
      </c>
      <c r="G85452" s="1" t="s">
        <v>46</v>
      </c>
      <c r="H85452" s="1" t="s">
        <v>27</v>
      </c>
      <c r="I85452" s="1" t="s">
        <v>27</v>
      </c>
      <c r="J85452" s="1" t="s">
        <v>27</v>
      </c>
      <c r="K85452" s="1" t="s">
        <v>27</v>
      </c>
      <c r="L85452">
        <v>0</v>
      </c>
      <c r="M85452">
        <v>0</v>
      </c>
      <c r="N85452">
        <v>1</v>
      </c>
      <c r="O85452">
        <v>3</v>
      </c>
      <c r="P85452">
        <v>1</v>
      </c>
      <c r="Q85452">
        <v>4</v>
      </c>
    </row>
    <row r="85453" spans="1:17" x14ac:dyDescent="0.25">
      <c r="A85453" s="1" t="s">
        <v>15428</v>
      </c>
      <c r="B85453" s="2">
        <v>44952</v>
      </c>
      <c r="C85453" s="1" t="s">
        <v>3478</v>
      </c>
      <c r="D85453" s="1" t="s">
        <v>1570</v>
      </c>
      <c r="E85453" s="1" t="s">
        <v>20</v>
      </c>
      <c r="F85453" s="1" t="s">
        <v>21</v>
      </c>
      <c r="G85453" s="1" t="s">
        <v>443</v>
      </c>
      <c r="H85453" s="1" t="s">
        <v>27</v>
      </c>
      <c r="I85453" s="1" t="s">
        <v>27</v>
      </c>
      <c r="J85453" s="1" t="s">
        <v>27</v>
      </c>
      <c r="K85453" s="1" t="s">
        <v>27</v>
      </c>
      <c r="L85453">
        <v>0</v>
      </c>
      <c r="M85453">
        <v>0</v>
      </c>
      <c r="N85453">
        <v>2</v>
      </c>
      <c r="O85453">
        <v>3</v>
      </c>
      <c r="P85453">
        <v>1</v>
      </c>
      <c r="Q85453">
        <v>4</v>
      </c>
    </row>
    <row r="85454" spans="1:17" x14ac:dyDescent="0.25">
      <c r="A85454" s="1" t="s">
        <v>15428</v>
      </c>
      <c r="B85454" s="2">
        <v>44952</v>
      </c>
      <c r="C85454" s="1" t="s">
        <v>3478</v>
      </c>
      <c r="D85454" s="1" t="s">
        <v>3028</v>
      </c>
      <c r="E85454" s="1" t="s">
        <v>20</v>
      </c>
      <c r="F85454" s="1" t="s">
        <v>21</v>
      </c>
      <c r="G85454" s="1" t="s">
        <v>36</v>
      </c>
      <c r="H85454" s="1" t="s">
        <v>27</v>
      </c>
      <c r="I85454" s="1" t="s">
        <v>27</v>
      </c>
      <c r="J85454" s="1" t="s">
        <v>27</v>
      </c>
      <c r="K85454" s="1" t="s">
        <v>27</v>
      </c>
      <c r="L85454">
        <v>0</v>
      </c>
      <c r="M85454">
        <v>0</v>
      </c>
      <c r="N85454">
        <v>6</v>
      </c>
      <c r="O85454">
        <v>3</v>
      </c>
      <c r="P85454">
        <v>1</v>
      </c>
      <c r="Q85454">
        <v>4</v>
      </c>
    </row>
    <row r="85455" spans="1:17" x14ac:dyDescent="0.25">
      <c r="A85455" s="1" t="s">
        <v>15428</v>
      </c>
      <c r="B85455" s="2">
        <v>44952</v>
      </c>
      <c r="C85455" s="1" t="s">
        <v>3478</v>
      </c>
      <c r="D85455" s="1" t="s">
        <v>3028</v>
      </c>
      <c r="E85455" s="1" t="s">
        <v>20</v>
      </c>
      <c r="F85455" s="1" t="s">
        <v>164</v>
      </c>
      <c r="G85455" s="1" t="s">
        <v>36</v>
      </c>
      <c r="H85455" s="1" t="s">
        <v>27</v>
      </c>
      <c r="I85455" s="1" t="s">
        <v>27</v>
      </c>
      <c r="J85455" s="1" t="s">
        <v>27</v>
      </c>
      <c r="K85455" s="1" t="s">
        <v>27</v>
      </c>
      <c r="L85455">
        <v>0</v>
      </c>
      <c r="M85455">
        <v>0</v>
      </c>
      <c r="N85455">
        <v>87</v>
      </c>
      <c r="O85455">
        <v>3</v>
      </c>
      <c r="P85455">
        <v>1</v>
      </c>
      <c r="Q85455">
        <v>4</v>
      </c>
    </row>
    <row r="85456" spans="1:17" x14ac:dyDescent="0.25">
      <c r="A85456" s="1" t="s">
        <v>15428</v>
      </c>
      <c r="B85456" s="2">
        <v>44952</v>
      </c>
      <c r="C85456" s="1" t="s">
        <v>3478</v>
      </c>
      <c r="D85456" s="1" t="s">
        <v>3028</v>
      </c>
      <c r="E85456" s="1" t="s">
        <v>20</v>
      </c>
      <c r="F85456" s="1" t="s">
        <v>151</v>
      </c>
      <c r="G85456" s="1" t="s">
        <v>36</v>
      </c>
      <c r="H85456" s="1" t="s">
        <v>74</v>
      </c>
      <c r="I85456" s="1" t="s">
        <v>74</v>
      </c>
      <c r="J85456" s="1" t="s">
        <v>74</v>
      </c>
      <c r="K85456" s="1" t="s">
        <v>74</v>
      </c>
      <c r="L85456">
        <v>100</v>
      </c>
      <c r="M85456">
        <v>1</v>
      </c>
      <c r="N85456">
        <v>17</v>
      </c>
      <c r="O85456">
        <v>3</v>
      </c>
      <c r="P85456">
        <v>1</v>
      </c>
      <c r="Q85456">
        <v>4</v>
      </c>
    </row>
    <row r="85457" spans="1:17" x14ac:dyDescent="0.25">
      <c r="A85457" s="1" t="s">
        <v>15428</v>
      </c>
      <c r="B85457" s="2">
        <v>44952</v>
      </c>
      <c r="C85457" s="1" t="s">
        <v>3478</v>
      </c>
      <c r="D85457" s="1" t="s">
        <v>3028</v>
      </c>
      <c r="E85457" s="1" t="s">
        <v>20</v>
      </c>
      <c r="F85457" s="1" t="s">
        <v>21</v>
      </c>
      <c r="G85457" s="1" t="s">
        <v>45</v>
      </c>
      <c r="H85457" s="1" t="s">
        <v>248</v>
      </c>
      <c r="I85457" s="1" t="s">
        <v>248</v>
      </c>
      <c r="J85457" s="1" t="s">
        <v>248</v>
      </c>
      <c r="K85457" s="1" t="s">
        <v>248</v>
      </c>
      <c r="L85457">
        <v>600</v>
      </c>
      <c r="M85457">
        <v>4</v>
      </c>
      <c r="N85457">
        <v>78</v>
      </c>
      <c r="O85457">
        <v>3</v>
      </c>
      <c r="P85457">
        <v>1</v>
      </c>
      <c r="Q85457">
        <v>4</v>
      </c>
    </row>
    <row r="85458" spans="1:17" x14ac:dyDescent="0.25">
      <c r="A85458" s="1" t="s">
        <v>15428</v>
      </c>
      <c r="B85458" s="2">
        <v>44952</v>
      </c>
      <c r="C85458" s="1" t="s">
        <v>3478</v>
      </c>
      <c r="D85458" s="1" t="s">
        <v>3484</v>
      </c>
      <c r="E85458" s="1" t="s">
        <v>20</v>
      </c>
      <c r="F85458" s="1" t="s">
        <v>21</v>
      </c>
      <c r="G85458" s="1" t="s">
        <v>45</v>
      </c>
      <c r="H85458" s="1" t="s">
        <v>27</v>
      </c>
      <c r="I85458" s="1" t="s">
        <v>27</v>
      </c>
      <c r="J85458" s="1" t="s">
        <v>27</v>
      </c>
      <c r="K85458" s="1" t="s">
        <v>27</v>
      </c>
      <c r="L85458">
        <v>0</v>
      </c>
      <c r="M85458">
        <v>0</v>
      </c>
      <c r="N85458">
        <v>5</v>
      </c>
      <c r="O85458">
        <v>3</v>
      </c>
      <c r="P85458">
        <v>1</v>
      </c>
      <c r="Q85458">
        <v>4</v>
      </c>
    </row>
    <row r="85459" spans="1:17" x14ac:dyDescent="0.25">
      <c r="A85459" s="1" t="s">
        <v>15428</v>
      </c>
      <c r="B85459" s="2">
        <v>44951</v>
      </c>
      <c r="C85459" s="1" t="s">
        <v>3478</v>
      </c>
      <c r="D85459" s="1" t="s">
        <v>1570</v>
      </c>
      <c r="E85459" s="1" t="s">
        <v>20</v>
      </c>
      <c r="F85459" s="1" t="s">
        <v>21</v>
      </c>
      <c r="G85459" s="1" t="s">
        <v>45</v>
      </c>
      <c r="H85459" s="1" t="s">
        <v>33</v>
      </c>
      <c r="I85459" s="1" t="s">
        <v>74</v>
      </c>
      <c r="J85459" s="1" t="s">
        <v>99</v>
      </c>
      <c r="K85459" s="1" t="s">
        <v>182</v>
      </c>
      <c r="L85459">
        <v>120</v>
      </c>
      <c r="M85459">
        <v>3</v>
      </c>
      <c r="N85459">
        <v>17</v>
      </c>
      <c r="O85459">
        <v>2</v>
      </c>
      <c r="P85459">
        <v>1</v>
      </c>
      <c r="Q85459">
        <v>4</v>
      </c>
    </row>
    <row r="85460" spans="1:17" x14ac:dyDescent="0.25">
      <c r="A85460" s="1" t="s">
        <v>15428</v>
      </c>
      <c r="B85460" s="2">
        <v>44951</v>
      </c>
      <c r="C85460" s="1" t="s">
        <v>3478</v>
      </c>
      <c r="D85460" s="1" t="s">
        <v>1570</v>
      </c>
      <c r="E85460" s="1" t="s">
        <v>20</v>
      </c>
      <c r="F85460" s="1" t="s">
        <v>21</v>
      </c>
      <c r="G85460" s="1" t="s">
        <v>36</v>
      </c>
      <c r="H85460" s="1" t="s">
        <v>27</v>
      </c>
      <c r="I85460" s="1" t="s">
        <v>27</v>
      </c>
      <c r="J85460" s="1" t="s">
        <v>27</v>
      </c>
      <c r="K85460" s="1" t="s">
        <v>27</v>
      </c>
      <c r="L85460">
        <v>0</v>
      </c>
      <c r="M85460">
        <v>0</v>
      </c>
      <c r="N85460">
        <v>6</v>
      </c>
      <c r="O85460">
        <v>2</v>
      </c>
      <c r="P85460">
        <v>1</v>
      </c>
      <c r="Q85460">
        <v>4</v>
      </c>
    </row>
    <row r="85461" spans="1:17" x14ac:dyDescent="0.25">
      <c r="A85461" s="1" t="s">
        <v>15428</v>
      </c>
      <c r="B85461" s="2">
        <v>44951</v>
      </c>
      <c r="C85461" s="1" t="s">
        <v>3478</v>
      </c>
      <c r="D85461" s="1" t="s">
        <v>1570</v>
      </c>
      <c r="E85461" s="1" t="s">
        <v>20</v>
      </c>
      <c r="F85461" s="1" t="s">
        <v>21</v>
      </c>
      <c r="G85461" s="1" t="s">
        <v>443</v>
      </c>
      <c r="H85461" s="1" t="s">
        <v>27</v>
      </c>
      <c r="I85461" s="1" t="s">
        <v>27</v>
      </c>
      <c r="J85461" s="1" t="s">
        <v>27</v>
      </c>
      <c r="K85461" s="1" t="s">
        <v>27</v>
      </c>
      <c r="L85461">
        <v>0</v>
      </c>
      <c r="M85461">
        <v>0</v>
      </c>
      <c r="N85461">
        <v>2</v>
      </c>
      <c r="O85461">
        <v>2</v>
      </c>
      <c r="P85461">
        <v>1</v>
      </c>
      <c r="Q85461">
        <v>4</v>
      </c>
    </row>
    <row r="85462" spans="1:17" x14ac:dyDescent="0.25">
      <c r="A85462" s="1" t="s">
        <v>15428</v>
      </c>
      <c r="B85462" s="2">
        <v>44951</v>
      </c>
      <c r="C85462" s="1" t="s">
        <v>3478</v>
      </c>
      <c r="D85462" s="1" t="s">
        <v>1570</v>
      </c>
      <c r="E85462" s="1" t="s">
        <v>20</v>
      </c>
      <c r="F85462" s="1" t="s">
        <v>21</v>
      </c>
      <c r="G85462" s="1" t="s">
        <v>54</v>
      </c>
      <c r="H85462" s="1" t="s">
        <v>15619</v>
      </c>
      <c r="I85462" s="1" t="s">
        <v>74</v>
      </c>
      <c r="J85462" s="1" t="s">
        <v>69</v>
      </c>
      <c r="K85462" s="1" t="s">
        <v>25</v>
      </c>
      <c r="L85462">
        <v>2400</v>
      </c>
      <c r="M85462">
        <v>47</v>
      </c>
      <c r="N85462">
        <v>0</v>
      </c>
      <c r="O85462">
        <v>2</v>
      </c>
      <c r="P85462">
        <v>1</v>
      </c>
      <c r="Q85462">
        <v>4</v>
      </c>
    </row>
    <row r="85463" spans="1:17" x14ac:dyDescent="0.25">
      <c r="A85463" s="1" t="s">
        <v>15428</v>
      </c>
      <c r="B85463" s="2">
        <v>44951</v>
      </c>
      <c r="C85463" s="1" t="s">
        <v>3478</v>
      </c>
      <c r="D85463" s="1" t="s">
        <v>3028</v>
      </c>
      <c r="E85463" s="1" t="s">
        <v>20</v>
      </c>
      <c r="F85463" s="1" t="s">
        <v>21</v>
      </c>
      <c r="G85463" s="1" t="s">
        <v>36</v>
      </c>
      <c r="H85463" s="1" t="s">
        <v>27</v>
      </c>
      <c r="I85463" s="1" t="s">
        <v>27</v>
      </c>
      <c r="J85463" s="1" t="s">
        <v>27</v>
      </c>
      <c r="K85463" s="1" t="s">
        <v>27</v>
      </c>
      <c r="L85463">
        <v>0</v>
      </c>
      <c r="M85463">
        <v>0</v>
      </c>
      <c r="N85463">
        <v>6</v>
      </c>
      <c r="O85463">
        <v>2</v>
      </c>
      <c r="P85463">
        <v>1</v>
      </c>
      <c r="Q85463">
        <v>4</v>
      </c>
    </row>
    <row r="85464" spans="1:17" x14ac:dyDescent="0.25">
      <c r="A85464" s="1" t="s">
        <v>15428</v>
      </c>
      <c r="B85464" s="2">
        <v>44951</v>
      </c>
      <c r="C85464" s="1" t="s">
        <v>3478</v>
      </c>
      <c r="D85464" s="1" t="s">
        <v>3028</v>
      </c>
      <c r="E85464" s="1" t="s">
        <v>20</v>
      </c>
      <c r="F85464" s="1" t="s">
        <v>164</v>
      </c>
      <c r="G85464" s="1" t="s">
        <v>36</v>
      </c>
      <c r="H85464" s="1" t="s">
        <v>27</v>
      </c>
      <c r="I85464" s="1" t="s">
        <v>27</v>
      </c>
      <c r="J85464" s="1" t="s">
        <v>27</v>
      </c>
      <c r="K85464" s="1" t="s">
        <v>27</v>
      </c>
      <c r="L85464">
        <v>0</v>
      </c>
      <c r="M85464">
        <v>0</v>
      </c>
      <c r="N85464">
        <v>87</v>
      </c>
      <c r="O85464">
        <v>2</v>
      </c>
      <c r="P85464">
        <v>1</v>
      </c>
      <c r="Q85464">
        <v>4</v>
      </c>
    </row>
    <row r="85465" spans="1:17" x14ac:dyDescent="0.25">
      <c r="A85465" s="1" t="s">
        <v>15428</v>
      </c>
      <c r="B85465" s="2">
        <v>44951</v>
      </c>
      <c r="C85465" s="1" t="s">
        <v>3478</v>
      </c>
      <c r="D85465" s="1" t="s">
        <v>3028</v>
      </c>
      <c r="E85465" s="1" t="s">
        <v>20</v>
      </c>
      <c r="F85465" s="1" t="s">
        <v>151</v>
      </c>
      <c r="G85465" s="1" t="s">
        <v>36</v>
      </c>
      <c r="H85465" s="1" t="s">
        <v>74</v>
      </c>
      <c r="I85465" s="1" t="s">
        <v>74</v>
      </c>
      <c r="J85465" s="1" t="s">
        <v>74</v>
      </c>
      <c r="K85465" s="1" t="s">
        <v>74</v>
      </c>
      <c r="L85465">
        <v>100</v>
      </c>
      <c r="M85465">
        <v>1</v>
      </c>
      <c r="N85465">
        <v>18</v>
      </c>
      <c r="O85465">
        <v>2</v>
      </c>
      <c r="P85465">
        <v>1</v>
      </c>
      <c r="Q85465">
        <v>4</v>
      </c>
    </row>
    <row r="85466" spans="1:17" x14ac:dyDescent="0.25">
      <c r="A85466" s="1" t="s">
        <v>15428</v>
      </c>
      <c r="B85466" s="2">
        <v>44951</v>
      </c>
      <c r="C85466" s="1" t="s">
        <v>3478</v>
      </c>
      <c r="D85466" s="1" t="s">
        <v>3028</v>
      </c>
      <c r="E85466" s="1" t="s">
        <v>20</v>
      </c>
      <c r="F85466" s="1" t="s">
        <v>21</v>
      </c>
      <c r="G85466" s="1" t="s">
        <v>45</v>
      </c>
      <c r="H85466" s="1" t="s">
        <v>27</v>
      </c>
      <c r="I85466" s="1" t="s">
        <v>27</v>
      </c>
      <c r="J85466" s="1" t="s">
        <v>27</v>
      </c>
      <c r="K85466" s="1" t="s">
        <v>27</v>
      </c>
      <c r="L85466">
        <v>0</v>
      </c>
      <c r="M85466">
        <v>0</v>
      </c>
      <c r="N85466">
        <v>82</v>
      </c>
      <c r="O85466">
        <v>2</v>
      </c>
      <c r="P85466">
        <v>1</v>
      </c>
      <c r="Q85466">
        <v>4</v>
      </c>
    </row>
    <row r="85467" spans="1:17" x14ac:dyDescent="0.25">
      <c r="A85467" s="1" t="s">
        <v>15428</v>
      </c>
      <c r="B85467" s="2">
        <v>44951</v>
      </c>
      <c r="C85467" s="1" t="s">
        <v>3478</v>
      </c>
      <c r="D85467" s="1" t="s">
        <v>3484</v>
      </c>
      <c r="E85467" s="1" t="s">
        <v>20</v>
      </c>
      <c r="F85467" s="1" t="s">
        <v>21</v>
      </c>
      <c r="G85467" s="1" t="s">
        <v>45</v>
      </c>
      <c r="H85467" s="1" t="s">
        <v>27</v>
      </c>
      <c r="I85467" s="1" t="s">
        <v>27</v>
      </c>
      <c r="J85467" s="1" t="s">
        <v>27</v>
      </c>
      <c r="K85467" s="1" t="s">
        <v>27</v>
      </c>
      <c r="L85467">
        <v>0</v>
      </c>
      <c r="M85467">
        <v>0</v>
      </c>
      <c r="N85467">
        <v>5</v>
      </c>
      <c r="O85467">
        <v>2</v>
      </c>
      <c r="P85467">
        <v>1</v>
      </c>
      <c r="Q85467">
        <v>4</v>
      </c>
    </row>
    <row r="85468" spans="1:17" x14ac:dyDescent="0.25">
      <c r="A85468" s="1" t="s">
        <v>15428</v>
      </c>
      <c r="B85468" s="2">
        <v>44950</v>
      </c>
      <c r="C85468" s="1" t="s">
        <v>3478</v>
      </c>
      <c r="D85468" s="1" t="s">
        <v>1570</v>
      </c>
      <c r="E85468" s="1" t="s">
        <v>20</v>
      </c>
      <c r="F85468" s="1" t="s">
        <v>21</v>
      </c>
      <c r="G85468" s="1" t="s">
        <v>45</v>
      </c>
      <c r="H85468" s="1" t="s">
        <v>27</v>
      </c>
      <c r="I85468" s="1" t="s">
        <v>27</v>
      </c>
      <c r="J85468" s="1" t="s">
        <v>27</v>
      </c>
      <c r="K85468" s="1" t="s">
        <v>27</v>
      </c>
      <c r="L85468">
        <v>0</v>
      </c>
      <c r="M85468">
        <v>0</v>
      </c>
      <c r="N85468">
        <v>20</v>
      </c>
      <c r="O85468">
        <v>1</v>
      </c>
      <c r="P85468">
        <v>1</v>
      </c>
      <c r="Q85468">
        <v>4</v>
      </c>
    </row>
    <row r="85469" spans="1:17" x14ac:dyDescent="0.25">
      <c r="A85469" s="1" t="s">
        <v>15428</v>
      </c>
      <c r="B85469" s="2">
        <v>44950</v>
      </c>
      <c r="C85469" s="1" t="s">
        <v>3478</v>
      </c>
      <c r="D85469" s="1" t="s">
        <v>1570</v>
      </c>
      <c r="E85469" s="1" t="s">
        <v>20</v>
      </c>
      <c r="F85469" s="1" t="s">
        <v>21</v>
      </c>
      <c r="G85469" s="1" t="s">
        <v>36</v>
      </c>
      <c r="H85469" s="1" t="s">
        <v>27</v>
      </c>
      <c r="I85469" s="1" t="s">
        <v>27</v>
      </c>
      <c r="J85469" s="1" t="s">
        <v>27</v>
      </c>
      <c r="K85469" s="1" t="s">
        <v>27</v>
      </c>
      <c r="L85469">
        <v>0</v>
      </c>
      <c r="M85469">
        <v>0</v>
      </c>
      <c r="N85469">
        <v>6</v>
      </c>
      <c r="O85469">
        <v>1</v>
      </c>
      <c r="P85469">
        <v>1</v>
      </c>
      <c r="Q85469">
        <v>4</v>
      </c>
    </row>
    <row r="85470" spans="1:17" x14ac:dyDescent="0.25">
      <c r="A85470" s="1" t="s">
        <v>15428</v>
      </c>
      <c r="B85470" s="2">
        <v>44950</v>
      </c>
      <c r="C85470" s="1" t="s">
        <v>3478</v>
      </c>
      <c r="D85470" s="1" t="s">
        <v>1570</v>
      </c>
      <c r="E85470" s="1" t="s">
        <v>20</v>
      </c>
      <c r="F85470" s="1" t="s">
        <v>21</v>
      </c>
      <c r="G85470" s="1" t="s">
        <v>54</v>
      </c>
      <c r="H85470" s="1" t="s">
        <v>27</v>
      </c>
      <c r="I85470" s="1" t="s">
        <v>27</v>
      </c>
      <c r="J85470" s="1" t="s">
        <v>27</v>
      </c>
      <c r="K85470" s="1" t="s">
        <v>27</v>
      </c>
      <c r="L85470">
        <v>0</v>
      </c>
      <c r="M85470">
        <v>0</v>
      </c>
      <c r="N85470">
        <v>47</v>
      </c>
      <c r="O85470">
        <v>1</v>
      </c>
      <c r="P85470">
        <v>1</v>
      </c>
      <c r="Q85470">
        <v>4</v>
      </c>
    </row>
    <row r="85471" spans="1:17" x14ac:dyDescent="0.25">
      <c r="A85471" s="1" t="s">
        <v>15428</v>
      </c>
      <c r="B85471" s="2">
        <v>44950</v>
      </c>
      <c r="C85471" s="1" t="s">
        <v>3478</v>
      </c>
      <c r="D85471" s="1" t="s">
        <v>1570</v>
      </c>
      <c r="E85471" s="1" t="s">
        <v>20</v>
      </c>
      <c r="F85471" s="1" t="s">
        <v>21</v>
      </c>
      <c r="G85471" s="1" t="s">
        <v>443</v>
      </c>
      <c r="H85471" s="1" t="s">
        <v>27</v>
      </c>
      <c r="I85471" s="1" t="s">
        <v>27</v>
      </c>
      <c r="J85471" s="1" t="s">
        <v>27</v>
      </c>
      <c r="K85471" s="1" t="s">
        <v>27</v>
      </c>
      <c r="L85471">
        <v>0</v>
      </c>
      <c r="M85471">
        <v>0</v>
      </c>
      <c r="N85471">
        <v>2</v>
      </c>
      <c r="O85471">
        <v>1</v>
      </c>
      <c r="P85471">
        <v>1</v>
      </c>
      <c r="Q85471">
        <v>4</v>
      </c>
    </row>
    <row r="85472" spans="1:17" x14ac:dyDescent="0.25">
      <c r="A85472" s="1" t="s">
        <v>15428</v>
      </c>
      <c r="B85472" s="2">
        <v>44950</v>
      </c>
      <c r="C85472" s="1" t="s">
        <v>3478</v>
      </c>
      <c r="D85472" s="1" t="s">
        <v>3028</v>
      </c>
      <c r="E85472" s="1" t="s">
        <v>20</v>
      </c>
      <c r="F85472" s="1" t="s">
        <v>21</v>
      </c>
      <c r="G85472" s="1" t="s">
        <v>36</v>
      </c>
      <c r="H85472" s="1" t="s">
        <v>27</v>
      </c>
      <c r="I85472" s="1" t="s">
        <v>27</v>
      </c>
      <c r="J85472" s="1" t="s">
        <v>27</v>
      </c>
      <c r="K85472" s="1" t="s">
        <v>27</v>
      </c>
      <c r="L85472">
        <v>0</v>
      </c>
      <c r="M85472">
        <v>0</v>
      </c>
      <c r="N85472">
        <v>6</v>
      </c>
      <c r="O85472">
        <v>1</v>
      </c>
      <c r="P85472">
        <v>1</v>
      </c>
      <c r="Q85472">
        <v>4</v>
      </c>
    </row>
    <row r="85473" spans="1:17" x14ac:dyDescent="0.25">
      <c r="A85473" s="1" t="s">
        <v>15428</v>
      </c>
      <c r="B85473" s="2">
        <v>44950</v>
      </c>
      <c r="C85473" s="1" t="s">
        <v>3478</v>
      </c>
      <c r="D85473" s="1" t="s">
        <v>3028</v>
      </c>
      <c r="E85473" s="1" t="s">
        <v>20</v>
      </c>
      <c r="F85473" s="1" t="s">
        <v>164</v>
      </c>
      <c r="G85473" s="1" t="s">
        <v>36</v>
      </c>
      <c r="H85473" s="1" t="s">
        <v>27</v>
      </c>
      <c r="I85473" s="1" t="s">
        <v>27</v>
      </c>
      <c r="J85473" s="1" t="s">
        <v>27</v>
      </c>
      <c r="K85473" s="1" t="s">
        <v>27</v>
      </c>
      <c r="L85473">
        <v>0</v>
      </c>
      <c r="M85473">
        <v>0</v>
      </c>
      <c r="N85473">
        <v>87</v>
      </c>
      <c r="O85473">
        <v>1</v>
      </c>
      <c r="P85473">
        <v>1</v>
      </c>
      <c r="Q85473">
        <v>4</v>
      </c>
    </row>
    <row r="85474" spans="1:17" x14ac:dyDescent="0.25">
      <c r="A85474" s="1" t="s">
        <v>15428</v>
      </c>
      <c r="B85474" s="2">
        <v>44950</v>
      </c>
      <c r="C85474" s="1" t="s">
        <v>3478</v>
      </c>
      <c r="D85474" s="1" t="s">
        <v>3028</v>
      </c>
      <c r="E85474" s="1" t="s">
        <v>20</v>
      </c>
      <c r="F85474" s="1" t="s">
        <v>151</v>
      </c>
      <c r="G85474" s="1" t="s">
        <v>36</v>
      </c>
      <c r="H85474" s="1" t="s">
        <v>74</v>
      </c>
      <c r="I85474" s="1" t="s">
        <v>74</v>
      </c>
      <c r="J85474" s="1" t="s">
        <v>74</v>
      </c>
      <c r="K85474" s="1" t="s">
        <v>74</v>
      </c>
      <c r="L85474">
        <v>100</v>
      </c>
      <c r="M85474">
        <v>1</v>
      </c>
      <c r="N85474">
        <v>19</v>
      </c>
      <c r="O85474">
        <v>1</v>
      </c>
      <c r="P85474">
        <v>1</v>
      </c>
      <c r="Q85474">
        <v>4</v>
      </c>
    </row>
    <row r="85475" spans="1:17" x14ac:dyDescent="0.25">
      <c r="A85475" s="1" t="s">
        <v>15428</v>
      </c>
      <c r="B85475" s="2">
        <v>44950</v>
      </c>
      <c r="C85475" s="1" t="s">
        <v>3478</v>
      </c>
      <c r="D85475" s="1" t="s">
        <v>3028</v>
      </c>
      <c r="E85475" s="1" t="s">
        <v>20</v>
      </c>
      <c r="F85475" s="1" t="s">
        <v>21</v>
      </c>
      <c r="G85475" s="1" t="s">
        <v>45</v>
      </c>
      <c r="H85475" s="1" t="s">
        <v>248</v>
      </c>
      <c r="I85475" s="1" t="s">
        <v>248</v>
      </c>
      <c r="J85475" s="1" t="s">
        <v>248</v>
      </c>
      <c r="K85475" s="1" t="s">
        <v>248</v>
      </c>
      <c r="L85475">
        <v>1200</v>
      </c>
      <c r="M85475">
        <v>8</v>
      </c>
      <c r="N85475">
        <v>82</v>
      </c>
      <c r="O85475">
        <v>1</v>
      </c>
      <c r="P85475">
        <v>1</v>
      </c>
      <c r="Q85475">
        <v>4</v>
      </c>
    </row>
    <row r="85476" spans="1:17" x14ac:dyDescent="0.25">
      <c r="A85476" s="1" t="s">
        <v>15428</v>
      </c>
      <c r="B85476" s="2">
        <v>44950</v>
      </c>
      <c r="C85476" s="1" t="s">
        <v>3478</v>
      </c>
      <c r="D85476" s="1" t="s">
        <v>3484</v>
      </c>
      <c r="E85476" s="1" t="s">
        <v>20</v>
      </c>
      <c r="F85476" s="1" t="s">
        <v>21</v>
      </c>
      <c r="G85476" s="1" t="s">
        <v>45</v>
      </c>
      <c r="H85476" s="1" t="s">
        <v>27</v>
      </c>
      <c r="I85476" s="1" t="s">
        <v>27</v>
      </c>
      <c r="J85476" s="1" t="s">
        <v>27</v>
      </c>
      <c r="K85476" s="1" t="s">
        <v>27</v>
      </c>
      <c r="L85476">
        <v>0</v>
      </c>
      <c r="M85476">
        <v>0</v>
      </c>
      <c r="N85476">
        <v>5</v>
      </c>
      <c r="O85476">
        <v>1</v>
      </c>
      <c r="P85476">
        <v>1</v>
      </c>
      <c r="Q85476">
        <v>4</v>
      </c>
    </row>
    <row r="85477" spans="1:17" x14ac:dyDescent="0.25">
      <c r="A85477" s="1" t="s">
        <v>15428</v>
      </c>
      <c r="B85477" s="2">
        <v>44949</v>
      </c>
      <c r="C85477" s="1" t="s">
        <v>3478</v>
      </c>
      <c r="D85477" s="1" t="s">
        <v>1570</v>
      </c>
      <c r="E85477" s="1" t="s">
        <v>20</v>
      </c>
      <c r="F85477" s="1" t="s">
        <v>21</v>
      </c>
      <c r="G85477" s="1" t="s">
        <v>45</v>
      </c>
      <c r="H85477" s="1" t="s">
        <v>702</v>
      </c>
      <c r="I85477" s="1" t="s">
        <v>296</v>
      </c>
      <c r="J85477" s="1" t="s">
        <v>72</v>
      </c>
      <c r="K85477" s="1" t="s">
        <v>133</v>
      </c>
      <c r="L85477">
        <v>3680</v>
      </c>
      <c r="M85477">
        <v>24</v>
      </c>
      <c r="N85477">
        <v>20</v>
      </c>
      <c r="O85477">
        <v>0</v>
      </c>
      <c r="P85477">
        <v>1</v>
      </c>
      <c r="Q85477">
        <v>4</v>
      </c>
    </row>
    <row r="85478" spans="1:17" x14ac:dyDescent="0.25">
      <c r="A85478" s="1" t="s">
        <v>15428</v>
      </c>
      <c r="B85478" s="2">
        <v>44949</v>
      </c>
      <c r="C85478" s="1" t="s">
        <v>3478</v>
      </c>
      <c r="D85478" s="1" t="s">
        <v>1570</v>
      </c>
      <c r="E85478" s="1" t="s">
        <v>20</v>
      </c>
      <c r="F85478" s="1" t="s">
        <v>21</v>
      </c>
      <c r="G85478" s="1" t="s">
        <v>36</v>
      </c>
      <c r="H85478" s="1" t="s">
        <v>22</v>
      </c>
      <c r="I85478" s="1" t="s">
        <v>22</v>
      </c>
      <c r="J85478" s="1" t="s">
        <v>22</v>
      </c>
      <c r="K85478" s="1" t="s">
        <v>22</v>
      </c>
      <c r="L85478">
        <v>30</v>
      </c>
      <c r="M85478">
        <v>1</v>
      </c>
      <c r="N85478">
        <v>6</v>
      </c>
      <c r="O85478">
        <v>0</v>
      </c>
      <c r="P85478">
        <v>1</v>
      </c>
      <c r="Q85478">
        <v>4</v>
      </c>
    </row>
    <row r="85479" spans="1:17" x14ac:dyDescent="0.25">
      <c r="A85479" s="1" t="s">
        <v>15428</v>
      </c>
      <c r="B85479" s="2">
        <v>44949</v>
      </c>
      <c r="C85479" s="1" t="s">
        <v>3478</v>
      </c>
      <c r="D85479" s="1" t="s">
        <v>1570</v>
      </c>
      <c r="E85479" s="1" t="s">
        <v>20</v>
      </c>
      <c r="F85479" s="1" t="s">
        <v>21</v>
      </c>
      <c r="G85479" s="1" t="s">
        <v>443</v>
      </c>
      <c r="H85479" s="1" t="s">
        <v>27</v>
      </c>
      <c r="I85479" s="1" t="s">
        <v>27</v>
      </c>
      <c r="J85479" s="1" t="s">
        <v>27</v>
      </c>
      <c r="K85479" s="1" t="s">
        <v>27</v>
      </c>
      <c r="L85479">
        <v>0</v>
      </c>
      <c r="M85479">
        <v>0</v>
      </c>
      <c r="N85479">
        <v>2</v>
      </c>
      <c r="O85479">
        <v>0</v>
      </c>
      <c r="P85479">
        <v>1</v>
      </c>
      <c r="Q85479">
        <v>4</v>
      </c>
    </row>
    <row r="85480" spans="1:17" x14ac:dyDescent="0.25">
      <c r="A85480" s="1" t="s">
        <v>15428</v>
      </c>
      <c r="B85480" s="2">
        <v>44949</v>
      </c>
      <c r="C85480" s="1" t="s">
        <v>3478</v>
      </c>
      <c r="D85480" s="1" t="s">
        <v>1570</v>
      </c>
      <c r="E85480" s="1" t="s">
        <v>20</v>
      </c>
      <c r="F85480" s="1" t="s">
        <v>21</v>
      </c>
      <c r="G85480" s="1" t="s">
        <v>54</v>
      </c>
      <c r="H85480" s="1" t="s">
        <v>74</v>
      </c>
      <c r="I85480" s="1" t="s">
        <v>24</v>
      </c>
      <c r="J85480" s="1" t="s">
        <v>72</v>
      </c>
      <c r="K85480" s="1" t="s">
        <v>74</v>
      </c>
      <c r="L85480">
        <v>300</v>
      </c>
      <c r="M85480">
        <v>3</v>
      </c>
      <c r="N85480">
        <v>47</v>
      </c>
      <c r="O85480">
        <v>0</v>
      </c>
      <c r="P85480">
        <v>1</v>
      </c>
      <c r="Q85480">
        <v>4</v>
      </c>
    </row>
    <row r="85481" spans="1:17" x14ac:dyDescent="0.25">
      <c r="A85481" s="1" t="s">
        <v>15428</v>
      </c>
      <c r="B85481" s="2">
        <v>44949</v>
      </c>
      <c r="C85481" s="1" t="s">
        <v>3478</v>
      </c>
      <c r="D85481" s="1" t="s">
        <v>3028</v>
      </c>
      <c r="E85481" s="1" t="s">
        <v>20</v>
      </c>
      <c r="F85481" s="1" t="s">
        <v>21</v>
      </c>
      <c r="G85481" s="1" t="s">
        <v>443</v>
      </c>
      <c r="H85481" s="1" t="s">
        <v>62</v>
      </c>
      <c r="I85481" s="1" t="s">
        <v>62</v>
      </c>
      <c r="J85481" s="1" t="s">
        <v>62</v>
      </c>
      <c r="K85481" s="1" t="s">
        <v>62</v>
      </c>
      <c r="L85481">
        <v>45</v>
      </c>
      <c r="M85481">
        <v>1</v>
      </c>
      <c r="N85481">
        <v>0</v>
      </c>
      <c r="O85481">
        <v>0</v>
      </c>
      <c r="P85481">
        <v>1</v>
      </c>
      <c r="Q85481">
        <v>4</v>
      </c>
    </row>
    <row r="85482" spans="1:17" x14ac:dyDescent="0.25">
      <c r="A85482" s="1" t="s">
        <v>15428</v>
      </c>
      <c r="B85482" s="2">
        <v>44949</v>
      </c>
      <c r="C85482" s="1" t="s">
        <v>3478</v>
      </c>
      <c r="D85482" s="1" t="s">
        <v>3028</v>
      </c>
      <c r="E85482" s="1" t="s">
        <v>20</v>
      </c>
      <c r="F85482" s="1" t="s">
        <v>21</v>
      </c>
      <c r="G85482" s="1" t="s">
        <v>36</v>
      </c>
      <c r="H85482" s="1" t="s">
        <v>27</v>
      </c>
      <c r="I85482" s="1" t="s">
        <v>27</v>
      </c>
      <c r="J85482" s="1" t="s">
        <v>27</v>
      </c>
      <c r="K85482" s="1" t="s">
        <v>27</v>
      </c>
      <c r="L85482">
        <v>0</v>
      </c>
      <c r="M85482">
        <v>0</v>
      </c>
      <c r="N85482">
        <v>6</v>
      </c>
      <c r="O85482">
        <v>0</v>
      </c>
      <c r="P85482">
        <v>1</v>
      </c>
      <c r="Q85482">
        <v>4</v>
      </c>
    </row>
    <row r="85483" spans="1:17" x14ac:dyDescent="0.25">
      <c r="A85483" s="1" t="s">
        <v>15428</v>
      </c>
      <c r="B85483" s="2">
        <v>44949</v>
      </c>
      <c r="C85483" s="1" t="s">
        <v>3478</v>
      </c>
      <c r="D85483" s="1" t="s">
        <v>3028</v>
      </c>
      <c r="E85483" s="1" t="s">
        <v>20</v>
      </c>
      <c r="F85483" s="1" t="s">
        <v>164</v>
      </c>
      <c r="G85483" s="1" t="s">
        <v>36</v>
      </c>
      <c r="H85483" s="1" t="s">
        <v>27</v>
      </c>
      <c r="I85483" s="1" t="s">
        <v>27</v>
      </c>
      <c r="J85483" s="1" t="s">
        <v>27</v>
      </c>
      <c r="K85483" s="1" t="s">
        <v>27</v>
      </c>
      <c r="L85483">
        <v>0</v>
      </c>
      <c r="M85483">
        <v>0</v>
      </c>
      <c r="N85483">
        <v>87</v>
      </c>
      <c r="O85483">
        <v>0</v>
      </c>
      <c r="P85483">
        <v>1</v>
      </c>
      <c r="Q85483">
        <v>4</v>
      </c>
    </row>
    <row r="85484" spans="1:17" x14ac:dyDescent="0.25">
      <c r="A85484" s="1" t="s">
        <v>15428</v>
      </c>
      <c r="B85484" s="2">
        <v>44949</v>
      </c>
      <c r="C85484" s="1" t="s">
        <v>3478</v>
      </c>
      <c r="D85484" s="1" t="s">
        <v>3028</v>
      </c>
      <c r="E85484" s="1" t="s">
        <v>20</v>
      </c>
      <c r="F85484" s="1" t="s">
        <v>151</v>
      </c>
      <c r="G85484" s="1" t="s">
        <v>36</v>
      </c>
      <c r="H85484" s="1" t="s">
        <v>29</v>
      </c>
      <c r="I85484" s="1" t="s">
        <v>24</v>
      </c>
      <c r="J85484" s="1" t="s">
        <v>74</v>
      </c>
      <c r="K85484" s="1" t="s">
        <v>29</v>
      </c>
      <c r="L85484">
        <v>440</v>
      </c>
      <c r="M85484">
        <v>4</v>
      </c>
      <c r="N85484">
        <v>20</v>
      </c>
      <c r="O85484">
        <v>0</v>
      </c>
      <c r="P85484">
        <v>1</v>
      </c>
      <c r="Q85484">
        <v>4</v>
      </c>
    </row>
    <row r="85485" spans="1:17" x14ac:dyDescent="0.25">
      <c r="A85485" s="1" t="s">
        <v>15428</v>
      </c>
      <c r="B85485" s="2">
        <v>44949</v>
      </c>
      <c r="C85485" s="1" t="s">
        <v>3478</v>
      </c>
      <c r="D85485" s="1" t="s">
        <v>3028</v>
      </c>
      <c r="E85485" s="1" t="s">
        <v>20</v>
      </c>
      <c r="F85485" s="1" t="s">
        <v>21</v>
      </c>
      <c r="G85485" s="1" t="s">
        <v>45</v>
      </c>
      <c r="H85485" s="1" t="s">
        <v>27</v>
      </c>
      <c r="I85485" s="1" t="s">
        <v>27</v>
      </c>
      <c r="J85485" s="1" t="s">
        <v>27</v>
      </c>
      <c r="K85485" s="1" t="s">
        <v>27</v>
      </c>
      <c r="L85485">
        <v>0</v>
      </c>
      <c r="M85485">
        <v>0</v>
      </c>
      <c r="N85485">
        <v>90</v>
      </c>
      <c r="O85485">
        <v>0</v>
      </c>
      <c r="P85485">
        <v>1</v>
      </c>
      <c r="Q85485">
        <v>4</v>
      </c>
    </row>
    <row r="85486" spans="1:17" x14ac:dyDescent="0.25">
      <c r="A85486" s="1" t="s">
        <v>15428</v>
      </c>
      <c r="B85486" s="2">
        <v>44949</v>
      </c>
      <c r="C85486" s="1" t="s">
        <v>3478</v>
      </c>
      <c r="D85486" s="1" t="s">
        <v>3484</v>
      </c>
      <c r="E85486" s="1" t="s">
        <v>20</v>
      </c>
      <c r="F85486" s="1" t="s">
        <v>21</v>
      </c>
      <c r="G85486" s="1" t="s">
        <v>45</v>
      </c>
      <c r="H85486" s="1" t="s">
        <v>27</v>
      </c>
      <c r="I85486" s="1" t="s">
        <v>27</v>
      </c>
      <c r="J85486" s="1" t="s">
        <v>27</v>
      </c>
      <c r="K85486" s="1" t="s">
        <v>27</v>
      </c>
      <c r="L85486">
        <v>0</v>
      </c>
      <c r="M85486">
        <v>0</v>
      </c>
      <c r="N85486">
        <v>5</v>
      </c>
      <c r="O85486">
        <v>0</v>
      </c>
      <c r="P85486">
        <v>1</v>
      </c>
      <c r="Q85486">
        <v>4</v>
      </c>
    </row>
    <row r="85487" spans="1:17" x14ac:dyDescent="0.25">
      <c r="A85487" s="1" t="s">
        <v>15428</v>
      </c>
      <c r="B85487" s="2">
        <v>45022</v>
      </c>
      <c r="C85487" s="1" t="s">
        <v>7247</v>
      </c>
      <c r="D85487" s="1" t="s">
        <v>2998</v>
      </c>
      <c r="E85487" s="1" t="s">
        <v>154</v>
      </c>
      <c r="F85487" s="1" t="s">
        <v>1643</v>
      </c>
      <c r="G85487" s="1" t="s">
        <v>99</v>
      </c>
      <c r="H85487" s="1" t="s">
        <v>362</v>
      </c>
      <c r="I85487" s="1" t="s">
        <v>72</v>
      </c>
      <c r="J85487" s="1" t="s">
        <v>61</v>
      </c>
      <c r="K85487" s="1" t="s">
        <v>76</v>
      </c>
      <c r="L85487">
        <v>7335</v>
      </c>
      <c r="M85487">
        <v>96</v>
      </c>
      <c r="N85487">
        <v>0</v>
      </c>
      <c r="O85487">
        <v>3</v>
      </c>
      <c r="P85487">
        <v>4</v>
      </c>
      <c r="Q85487">
        <v>14</v>
      </c>
    </row>
    <row r="85488" spans="1:17" x14ac:dyDescent="0.25">
      <c r="A85488" s="1" t="s">
        <v>15428</v>
      </c>
      <c r="B85488" s="2">
        <v>45020</v>
      </c>
      <c r="C85488" s="1" t="s">
        <v>7247</v>
      </c>
      <c r="D85488" s="1" t="s">
        <v>2998</v>
      </c>
      <c r="E85488" s="1" t="s">
        <v>154</v>
      </c>
      <c r="F85488" s="1" t="s">
        <v>1643</v>
      </c>
      <c r="G85488" s="1" t="s">
        <v>99</v>
      </c>
      <c r="H85488" s="1" t="s">
        <v>1235</v>
      </c>
      <c r="I85488" s="1" t="s">
        <v>74</v>
      </c>
      <c r="J85488" s="1" t="s">
        <v>76</v>
      </c>
      <c r="K85488" s="1" t="s">
        <v>101</v>
      </c>
      <c r="L85488">
        <v>2800</v>
      </c>
      <c r="M85488">
        <v>37</v>
      </c>
      <c r="N85488">
        <v>157</v>
      </c>
      <c r="O85488">
        <v>1</v>
      </c>
      <c r="P85488">
        <v>4</v>
      </c>
      <c r="Q85488">
        <v>14</v>
      </c>
    </row>
    <row r="85489" spans="1:17" x14ac:dyDescent="0.25">
      <c r="A85489" s="1" t="s">
        <v>15428</v>
      </c>
      <c r="B85489" s="2">
        <v>45019</v>
      </c>
      <c r="C85489" s="1" t="s">
        <v>7247</v>
      </c>
      <c r="D85489" s="1" t="s">
        <v>2998</v>
      </c>
      <c r="E85489" s="1" t="s">
        <v>154</v>
      </c>
      <c r="F85489" s="1" t="s">
        <v>1643</v>
      </c>
      <c r="G85489" s="1" t="s">
        <v>99</v>
      </c>
      <c r="H85489" s="1" t="s">
        <v>9511</v>
      </c>
      <c r="I85489" s="1" t="s">
        <v>159</v>
      </c>
      <c r="J85489" s="1" t="s">
        <v>118</v>
      </c>
      <c r="K85489" s="1" t="s">
        <v>223</v>
      </c>
      <c r="L85489">
        <v>8755</v>
      </c>
      <c r="M85489">
        <v>72</v>
      </c>
      <c r="N85489">
        <v>194</v>
      </c>
      <c r="O85489">
        <v>0</v>
      </c>
      <c r="P85489">
        <v>4</v>
      </c>
      <c r="Q85489">
        <v>14</v>
      </c>
    </row>
    <row r="85490" spans="1:17" x14ac:dyDescent="0.25">
      <c r="A85490" s="1" t="s">
        <v>15428</v>
      </c>
      <c r="B85490" s="2">
        <v>45016</v>
      </c>
      <c r="C85490" s="1" t="s">
        <v>7247</v>
      </c>
      <c r="D85490" s="1" t="s">
        <v>2998</v>
      </c>
      <c r="E85490" s="1" t="s">
        <v>154</v>
      </c>
      <c r="F85490" s="1" t="s">
        <v>1643</v>
      </c>
      <c r="G85490" s="1" t="s">
        <v>99</v>
      </c>
      <c r="H85490" s="1" t="s">
        <v>8506</v>
      </c>
      <c r="I85490" s="1" t="s">
        <v>118</v>
      </c>
      <c r="J85490" s="1" t="s">
        <v>69</v>
      </c>
      <c r="K85490" s="1" t="s">
        <v>76</v>
      </c>
      <c r="L85490">
        <v>20270</v>
      </c>
      <c r="M85490">
        <v>403</v>
      </c>
      <c r="N85490">
        <v>266</v>
      </c>
      <c r="O85490">
        <v>4</v>
      </c>
      <c r="P85490">
        <v>3</v>
      </c>
      <c r="Q85490">
        <v>13</v>
      </c>
    </row>
    <row r="85491" spans="1:17" x14ac:dyDescent="0.25">
      <c r="A85491" s="1" t="s">
        <v>15428</v>
      </c>
      <c r="B85491" s="2">
        <v>45015</v>
      </c>
      <c r="C85491" s="1" t="s">
        <v>7247</v>
      </c>
      <c r="D85491" s="1" t="s">
        <v>2998</v>
      </c>
      <c r="E85491" s="1" t="s">
        <v>154</v>
      </c>
      <c r="F85491" s="1" t="s">
        <v>1643</v>
      </c>
      <c r="G85491" s="1" t="s">
        <v>99</v>
      </c>
      <c r="H85491" s="1" t="s">
        <v>12452</v>
      </c>
      <c r="I85491" s="1" t="s">
        <v>118</v>
      </c>
      <c r="J85491" s="1" t="s">
        <v>69</v>
      </c>
      <c r="K85491" s="1" t="s">
        <v>76</v>
      </c>
      <c r="L85491">
        <v>2090</v>
      </c>
      <c r="M85491">
        <v>41</v>
      </c>
      <c r="N85491">
        <v>559</v>
      </c>
      <c r="O85491">
        <v>3</v>
      </c>
      <c r="P85491">
        <v>3</v>
      </c>
      <c r="Q85491">
        <v>13</v>
      </c>
    </row>
    <row r="85492" spans="1:17" x14ac:dyDescent="0.25">
      <c r="A85492" s="1" t="s">
        <v>15428</v>
      </c>
      <c r="B85492" s="2">
        <v>45014</v>
      </c>
      <c r="C85492" s="1" t="s">
        <v>7247</v>
      </c>
      <c r="D85492" s="1" t="s">
        <v>2998</v>
      </c>
      <c r="E85492" s="1" t="s">
        <v>154</v>
      </c>
      <c r="F85492" s="1" t="s">
        <v>1643</v>
      </c>
      <c r="G85492" s="1" t="s">
        <v>99</v>
      </c>
      <c r="H85492" s="1" t="s">
        <v>118</v>
      </c>
      <c r="I85492" s="1" t="s">
        <v>118</v>
      </c>
      <c r="J85492" s="1" t="s">
        <v>118</v>
      </c>
      <c r="K85492" s="1" t="s">
        <v>118</v>
      </c>
      <c r="L85492">
        <v>990</v>
      </c>
      <c r="M85492">
        <v>11</v>
      </c>
      <c r="N85492">
        <v>600</v>
      </c>
      <c r="O85492">
        <v>2</v>
      </c>
      <c r="P85492">
        <v>3</v>
      </c>
      <c r="Q85492">
        <v>13</v>
      </c>
    </row>
    <row r="85493" spans="1:17" x14ac:dyDescent="0.25">
      <c r="A85493" s="1" t="s">
        <v>15428</v>
      </c>
      <c r="B85493" s="2">
        <v>45014</v>
      </c>
      <c r="C85493" s="1" t="s">
        <v>7247</v>
      </c>
      <c r="D85493" s="1" t="s">
        <v>2998</v>
      </c>
      <c r="E85493" s="1" t="s">
        <v>154</v>
      </c>
      <c r="F85493" s="1" t="s">
        <v>1643</v>
      </c>
      <c r="G85493" s="1" t="s">
        <v>99</v>
      </c>
      <c r="H85493" s="1" t="s">
        <v>118</v>
      </c>
      <c r="I85493" s="1" t="s">
        <v>118</v>
      </c>
      <c r="J85493" s="1" t="s">
        <v>118</v>
      </c>
      <c r="K85493" s="1" t="s">
        <v>118</v>
      </c>
      <c r="L85493">
        <v>990</v>
      </c>
      <c r="M85493">
        <v>11</v>
      </c>
      <c r="N85493">
        <v>600</v>
      </c>
      <c r="O85493">
        <v>2</v>
      </c>
      <c r="P85493">
        <v>3</v>
      </c>
      <c r="Q85493">
        <v>13</v>
      </c>
    </row>
    <row r="85494" spans="1:17" x14ac:dyDescent="0.25">
      <c r="A85494" s="1" t="s">
        <v>15428</v>
      </c>
      <c r="B85494" s="2">
        <v>45013</v>
      </c>
      <c r="C85494" s="1" t="s">
        <v>7247</v>
      </c>
      <c r="D85494" s="1" t="s">
        <v>2998</v>
      </c>
      <c r="E85494" s="1" t="s">
        <v>154</v>
      </c>
      <c r="F85494" s="1" t="s">
        <v>1643</v>
      </c>
      <c r="G85494" s="1" t="s">
        <v>99</v>
      </c>
      <c r="H85494" s="1" t="s">
        <v>5773</v>
      </c>
      <c r="I85494" s="1" t="s">
        <v>104</v>
      </c>
      <c r="J85494" s="1" t="s">
        <v>118</v>
      </c>
      <c r="K85494" s="1" t="s">
        <v>29</v>
      </c>
      <c r="L85494">
        <v>1940</v>
      </c>
      <c r="M85494">
        <v>18</v>
      </c>
      <c r="N85494">
        <v>611</v>
      </c>
      <c r="O85494">
        <v>1</v>
      </c>
      <c r="P85494">
        <v>3</v>
      </c>
      <c r="Q85494">
        <v>13</v>
      </c>
    </row>
    <row r="85495" spans="1:17" x14ac:dyDescent="0.25">
      <c r="A85495" s="1" t="s">
        <v>15428</v>
      </c>
      <c r="B85495" s="2">
        <v>45012</v>
      </c>
      <c r="C85495" s="1" t="s">
        <v>7247</v>
      </c>
      <c r="D85495" s="1" t="s">
        <v>2998</v>
      </c>
      <c r="E85495" s="1" t="s">
        <v>154</v>
      </c>
      <c r="F85495" s="1" t="s">
        <v>1643</v>
      </c>
      <c r="G85495" s="1" t="s">
        <v>99</v>
      </c>
      <c r="H85495" s="1" t="s">
        <v>15620</v>
      </c>
      <c r="I85495" s="1" t="s">
        <v>24</v>
      </c>
      <c r="J85495" s="1" t="s">
        <v>74</v>
      </c>
      <c r="K85495" s="1" t="s">
        <v>29</v>
      </c>
      <c r="L85495">
        <v>3700</v>
      </c>
      <c r="M85495">
        <v>31</v>
      </c>
      <c r="N85495">
        <v>629</v>
      </c>
      <c r="O85495">
        <v>0</v>
      </c>
      <c r="P85495">
        <v>3</v>
      </c>
      <c r="Q85495">
        <v>13</v>
      </c>
    </row>
    <row r="85496" spans="1:17" x14ac:dyDescent="0.25">
      <c r="A85496" s="1" t="s">
        <v>15428</v>
      </c>
      <c r="B85496" s="2">
        <v>45012</v>
      </c>
      <c r="C85496" s="1" t="s">
        <v>7247</v>
      </c>
      <c r="D85496" s="1" t="s">
        <v>2998</v>
      </c>
      <c r="E85496" s="1" t="s">
        <v>154</v>
      </c>
      <c r="F85496" s="1" t="s">
        <v>1643</v>
      </c>
      <c r="G85496" s="1" t="s">
        <v>99</v>
      </c>
      <c r="H85496" s="1" t="s">
        <v>15620</v>
      </c>
      <c r="I85496" s="1" t="s">
        <v>24</v>
      </c>
      <c r="J85496" s="1" t="s">
        <v>74</v>
      </c>
      <c r="K85496" s="1" t="s">
        <v>29</v>
      </c>
      <c r="L85496">
        <v>3700</v>
      </c>
      <c r="M85496">
        <v>31</v>
      </c>
      <c r="N85496">
        <v>629</v>
      </c>
      <c r="O85496">
        <v>0</v>
      </c>
      <c r="P85496">
        <v>3</v>
      </c>
      <c r="Q85496">
        <v>13</v>
      </c>
    </row>
    <row r="85497" spans="1:17" x14ac:dyDescent="0.25">
      <c r="A85497" s="1" t="s">
        <v>15428</v>
      </c>
      <c r="B85497" s="2">
        <v>44998</v>
      </c>
      <c r="C85497" s="1" t="s">
        <v>7247</v>
      </c>
      <c r="D85497" s="1" t="s">
        <v>2998</v>
      </c>
      <c r="E85497" s="1" t="s">
        <v>154</v>
      </c>
      <c r="F85497" s="1" t="s">
        <v>1643</v>
      </c>
      <c r="G85497" s="1" t="s">
        <v>99</v>
      </c>
      <c r="H85497" s="1" t="s">
        <v>74</v>
      </c>
      <c r="I85497" s="1" t="s">
        <v>74</v>
      </c>
      <c r="J85497" s="1" t="s">
        <v>74</v>
      </c>
      <c r="K85497" s="1" t="s">
        <v>74</v>
      </c>
      <c r="L85497">
        <v>1000</v>
      </c>
      <c r="M85497">
        <v>10</v>
      </c>
      <c r="N85497">
        <v>0</v>
      </c>
      <c r="O85497">
        <v>0</v>
      </c>
      <c r="P85497">
        <v>3</v>
      </c>
      <c r="Q85497">
        <v>11</v>
      </c>
    </row>
    <row r="85498" spans="1:17" x14ac:dyDescent="0.25">
      <c r="A85498" s="1" t="s">
        <v>15428</v>
      </c>
      <c r="B85498" s="2">
        <v>44995</v>
      </c>
      <c r="C85498" s="1" t="s">
        <v>7247</v>
      </c>
      <c r="D85498" s="1" t="s">
        <v>2998</v>
      </c>
      <c r="E85498" s="1" t="s">
        <v>154</v>
      </c>
      <c r="F85498" s="1" t="s">
        <v>1643</v>
      </c>
      <c r="G85498" s="1" t="s">
        <v>99</v>
      </c>
      <c r="H85498" s="1" t="s">
        <v>27</v>
      </c>
      <c r="I85498" s="1" t="s">
        <v>27</v>
      </c>
      <c r="J85498" s="1" t="s">
        <v>27</v>
      </c>
      <c r="K85498" s="1" t="s">
        <v>27</v>
      </c>
      <c r="L85498">
        <v>0</v>
      </c>
      <c r="M85498">
        <v>0</v>
      </c>
      <c r="N85498">
        <v>10</v>
      </c>
      <c r="O85498">
        <v>4</v>
      </c>
      <c r="P85498">
        <v>3</v>
      </c>
      <c r="Q85498">
        <v>10</v>
      </c>
    </row>
    <row r="85499" spans="1:17" x14ac:dyDescent="0.25">
      <c r="A85499" s="1" t="s">
        <v>15428</v>
      </c>
      <c r="B85499" s="2">
        <v>44986</v>
      </c>
      <c r="C85499" s="1" t="s">
        <v>7247</v>
      </c>
      <c r="D85499" s="1" t="s">
        <v>2998</v>
      </c>
      <c r="E85499" s="1" t="s">
        <v>150</v>
      </c>
      <c r="F85499" s="1" t="s">
        <v>1643</v>
      </c>
      <c r="G85499" s="1" t="s">
        <v>99</v>
      </c>
      <c r="H85499" s="1" t="s">
        <v>11832</v>
      </c>
      <c r="I85499" s="1" t="s">
        <v>61</v>
      </c>
      <c r="J85499" s="1" t="s">
        <v>69</v>
      </c>
      <c r="K85499" s="1" t="s">
        <v>182</v>
      </c>
      <c r="L85499">
        <v>2180</v>
      </c>
      <c r="M85499">
        <v>42</v>
      </c>
      <c r="N85499">
        <v>0</v>
      </c>
      <c r="O85499">
        <v>2</v>
      </c>
      <c r="P85499">
        <v>3</v>
      </c>
      <c r="Q85499">
        <v>9</v>
      </c>
    </row>
    <row r="85500" spans="1:17" x14ac:dyDescent="0.25">
      <c r="A85500" s="1" t="s">
        <v>15428</v>
      </c>
      <c r="B85500" s="2">
        <v>44986</v>
      </c>
      <c r="C85500" s="1" t="s">
        <v>7247</v>
      </c>
      <c r="D85500" s="1" t="s">
        <v>2998</v>
      </c>
      <c r="E85500" s="1" t="s">
        <v>150</v>
      </c>
      <c r="F85500" s="1" t="s">
        <v>1643</v>
      </c>
      <c r="G85500" s="1" t="s">
        <v>99</v>
      </c>
      <c r="H85500" s="1" t="s">
        <v>11832</v>
      </c>
      <c r="I85500" s="1" t="s">
        <v>61</v>
      </c>
      <c r="J85500" s="1" t="s">
        <v>69</v>
      </c>
      <c r="K85500" s="1" t="s">
        <v>182</v>
      </c>
      <c r="L85500">
        <v>2180</v>
      </c>
      <c r="M85500">
        <v>42</v>
      </c>
      <c r="N85500">
        <v>0</v>
      </c>
      <c r="O85500">
        <v>2</v>
      </c>
      <c r="P85500">
        <v>3</v>
      </c>
      <c r="Q85500">
        <v>9</v>
      </c>
    </row>
    <row r="85501" spans="1:17" x14ac:dyDescent="0.25">
      <c r="A85501" s="1" t="s">
        <v>15428</v>
      </c>
      <c r="B85501" s="2">
        <v>44984</v>
      </c>
      <c r="C85501" s="1" t="s">
        <v>7247</v>
      </c>
      <c r="D85501" s="1" t="s">
        <v>2998</v>
      </c>
      <c r="E85501" s="1" t="s">
        <v>150</v>
      </c>
      <c r="F85501" s="1" t="s">
        <v>1643</v>
      </c>
      <c r="G85501" s="1" t="s">
        <v>99</v>
      </c>
      <c r="H85501" s="1" t="s">
        <v>182</v>
      </c>
      <c r="I85501" s="1" t="s">
        <v>182</v>
      </c>
      <c r="J85501" s="1" t="s">
        <v>182</v>
      </c>
      <c r="K85501" s="1" t="s">
        <v>182</v>
      </c>
      <c r="L85501">
        <v>110</v>
      </c>
      <c r="M85501">
        <v>2</v>
      </c>
      <c r="N85501">
        <v>47</v>
      </c>
      <c r="O85501">
        <v>0</v>
      </c>
      <c r="P85501">
        <v>2</v>
      </c>
      <c r="Q85501">
        <v>9</v>
      </c>
    </row>
    <row r="85502" spans="1:17" x14ac:dyDescent="0.25">
      <c r="A85502" s="1" t="s">
        <v>15428</v>
      </c>
      <c r="B85502" s="2">
        <v>44984</v>
      </c>
      <c r="C85502" s="1" t="s">
        <v>7247</v>
      </c>
      <c r="D85502" s="1" t="s">
        <v>2998</v>
      </c>
      <c r="E85502" s="1" t="s">
        <v>154</v>
      </c>
      <c r="F85502" s="1" t="s">
        <v>1643</v>
      </c>
      <c r="G85502" s="1" t="s">
        <v>99</v>
      </c>
      <c r="H85502" s="1" t="s">
        <v>33</v>
      </c>
      <c r="I85502" s="1" t="s">
        <v>33</v>
      </c>
      <c r="J85502" s="1" t="s">
        <v>33</v>
      </c>
      <c r="K85502" s="1" t="s">
        <v>33</v>
      </c>
      <c r="L85502">
        <v>240</v>
      </c>
      <c r="M85502">
        <v>6</v>
      </c>
      <c r="N85502">
        <v>0</v>
      </c>
      <c r="O85502">
        <v>0</v>
      </c>
      <c r="P85502">
        <v>2</v>
      </c>
      <c r="Q85502">
        <v>9</v>
      </c>
    </row>
    <row r="85503" spans="1:17" x14ac:dyDescent="0.25">
      <c r="A85503" s="1" t="s">
        <v>15428</v>
      </c>
      <c r="B85503" s="2">
        <v>44981</v>
      </c>
      <c r="C85503" s="1" t="s">
        <v>7247</v>
      </c>
      <c r="D85503" s="1" t="s">
        <v>2998</v>
      </c>
      <c r="E85503" s="1" t="s">
        <v>154</v>
      </c>
      <c r="F85503" s="1" t="s">
        <v>1643</v>
      </c>
      <c r="G85503" s="1" t="s">
        <v>99</v>
      </c>
      <c r="H85503" s="1" t="s">
        <v>33</v>
      </c>
      <c r="I85503" s="1" t="s">
        <v>33</v>
      </c>
      <c r="J85503" s="1" t="s">
        <v>33</v>
      </c>
      <c r="K85503" s="1" t="s">
        <v>33</v>
      </c>
      <c r="L85503">
        <v>40</v>
      </c>
      <c r="M85503">
        <v>1</v>
      </c>
      <c r="N85503">
        <v>6</v>
      </c>
      <c r="O85503">
        <v>4</v>
      </c>
      <c r="P85503">
        <v>2</v>
      </c>
      <c r="Q85503">
        <v>8</v>
      </c>
    </row>
    <row r="85504" spans="1:17" x14ac:dyDescent="0.25">
      <c r="A85504" s="1" t="s">
        <v>15428</v>
      </c>
      <c r="B85504" s="2">
        <v>44981</v>
      </c>
      <c r="C85504" s="1" t="s">
        <v>7247</v>
      </c>
      <c r="D85504" s="1" t="s">
        <v>2998</v>
      </c>
      <c r="E85504" s="1" t="s">
        <v>150</v>
      </c>
      <c r="F85504" s="1" t="s">
        <v>1643</v>
      </c>
      <c r="G85504" s="1" t="s">
        <v>99</v>
      </c>
      <c r="H85504" s="1" t="s">
        <v>27</v>
      </c>
      <c r="I85504" s="1" t="s">
        <v>27</v>
      </c>
      <c r="J85504" s="1" t="s">
        <v>27</v>
      </c>
      <c r="K85504" s="1" t="s">
        <v>27</v>
      </c>
      <c r="L85504">
        <v>0</v>
      </c>
      <c r="M85504">
        <v>0</v>
      </c>
      <c r="N85504">
        <v>49</v>
      </c>
      <c r="O85504">
        <v>4</v>
      </c>
      <c r="P85504">
        <v>2</v>
      </c>
      <c r="Q85504">
        <v>8</v>
      </c>
    </row>
    <row r="85505" spans="1:17" x14ac:dyDescent="0.25">
      <c r="A85505" s="1" t="s">
        <v>15428</v>
      </c>
      <c r="B85505" s="2">
        <v>44979</v>
      </c>
      <c r="C85505" s="1" t="s">
        <v>7247</v>
      </c>
      <c r="D85505" s="1" t="s">
        <v>2998</v>
      </c>
      <c r="E85505" s="1" t="s">
        <v>154</v>
      </c>
      <c r="F85505" s="1" t="s">
        <v>1643</v>
      </c>
      <c r="G85505" s="1" t="s">
        <v>99</v>
      </c>
      <c r="H85505" s="1" t="s">
        <v>27</v>
      </c>
      <c r="I85505" s="1" t="s">
        <v>27</v>
      </c>
      <c r="J85505" s="1" t="s">
        <v>27</v>
      </c>
      <c r="K85505" s="1" t="s">
        <v>27</v>
      </c>
      <c r="L85505">
        <v>0</v>
      </c>
      <c r="M85505">
        <v>0</v>
      </c>
      <c r="N85505">
        <v>12</v>
      </c>
      <c r="O85505">
        <v>2</v>
      </c>
      <c r="P85505">
        <v>2</v>
      </c>
      <c r="Q85505">
        <v>8</v>
      </c>
    </row>
    <row r="85506" spans="1:17" x14ac:dyDescent="0.25">
      <c r="A85506" s="1" t="s">
        <v>15428</v>
      </c>
      <c r="B85506" s="2">
        <v>44979</v>
      </c>
      <c r="C85506" s="1" t="s">
        <v>7247</v>
      </c>
      <c r="D85506" s="1" t="s">
        <v>2998</v>
      </c>
      <c r="E85506" s="1" t="s">
        <v>150</v>
      </c>
      <c r="F85506" s="1" t="s">
        <v>1643</v>
      </c>
      <c r="G85506" s="1" t="s">
        <v>99</v>
      </c>
      <c r="H85506" s="1" t="s">
        <v>61</v>
      </c>
      <c r="I85506" s="1" t="s">
        <v>61</v>
      </c>
      <c r="J85506" s="1" t="s">
        <v>61</v>
      </c>
      <c r="K85506" s="1" t="s">
        <v>61</v>
      </c>
      <c r="L85506">
        <v>60</v>
      </c>
      <c r="M85506">
        <v>1</v>
      </c>
      <c r="N85506">
        <v>53</v>
      </c>
      <c r="O85506">
        <v>2</v>
      </c>
      <c r="P85506">
        <v>2</v>
      </c>
      <c r="Q85506">
        <v>8</v>
      </c>
    </row>
    <row r="85507" spans="1:17" x14ac:dyDescent="0.25">
      <c r="A85507" s="1" t="s">
        <v>15428</v>
      </c>
      <c r="B85507" s="2">
        <v>44978</v>
      </c>
      <c r="C85507" s="1" t="s">
        <v>7247</v>
      </c>
      <c r="D85507" s="1" t="s">
        <v>2998</v>
      </c>
      <c r="E85507" s="1" t="s">
        <v>150</v>
      </c>
      <c r="F85507" s="1" t="s">
        <v>1643</v>
      </c>
      <c r="G85507" s="1" t="s">
        <v>99</v>
      </c>
      <c r="H85507" s="1" t="s">
        <v>61</v>
      </c>
      <c r="I85507" s="1" t="s">
        <v>61</v>
      </c>
      <c r="J85507" s="1" t="s">
        <v>61</v>
      </c>
      <c r="K85507" s="1" t="s">
        <v>61</v>
      </c>
      <c r="L85507">
        <v>60</v>
      </c>
      <c r="M85507">
        <v>1</v>
      </c>
      <c r="N85507">
        <v>54</v>
      </c>
      <c r="O85507">
        <v>1</v>
      </c>
      <c r="P85507">
        <v>2</v>
      </c>
      <c r="Q85507">
        <v>8</v>
      </c>
    </row>
    <row r="85508" spans="1:17" x14ac:dyDescent="0.25">
      <c r="A85508" s="1" t="s">
        <v>15428</v>
      </c>
      <c r="B85508" s="2">
        <v>44978</v>
      </c>
      <c r="C85508" s="1" t="s">
        <v>7247</v>
      </c>
      <c r="D85508" s="1" t="s">
        <v>2998</v>
      </c>
      <c r="E85508" s="1" t="s">
        <v>154</v>
      </c>
      <c r="F85508" s="1" t="s">
        <v>1643</v>
      </c>
      <c r="G85508" s="1" t="s">
        <v>99</v>
      </c>
      <c r="H85508" s="1" t="s">
        <v>33</v>
      </c>
      <c r="I85508" s="1" t="s">
        <v>33</v>
      </c>
      <c r="J85508" s="1" t="s">
        <v>33</v>
      </c>
      <c r="K85508" s="1" t="s">
        <v>33</v>
      </c>
      <c r="L85508">
        <v>200</v>
      </c>
      <c r="M85508">
        <v>5</v>
      </c>
      <c r="N85508">
        <v>12</v>
      </c>
      <c r="O85508">
        <v>1</v>
      </c>
      <c r="P85508">
        <v>2</v>
      </c>
      <c r="Q85508">
        <v>8</v>
      </c>
    </row>
    <row r="85509" spans="1:17" x14ac:dyDescent="0.25">
      <c r="A85509" s="1" t="s">
        <v>15428</v>
      </c>
      <c r="B85509" s="2">
        <v>44978</v>
      </c>
      <c r="C85509" s="1" t="s">
        <v>7247</v>
      </c>
      <c r="D85509" s="1" t="s">
        <v>2998</v>
      </c>
      <c r="E85509" s="1" t="s">
        <v>154</v>
      </c>
      <c r="F85509" s="1" t="s">
        <v>1643</v>
      </c>
      <c r="G85509" s="1" t="s">
        <v>99</v>
      </c>
      <c r="H85509" s="1" t="s">
        <v>33</v>
      </c>
      <c r="I85509" s="1" t="s">
        <v>33</v>
      </c>
      <c r="J85509" s="1" t="s">
        <v>33</v>
      </c>
      <c r="K85509" s="1" t="s">
        <v>33</v>
      </c>
      <c r="L85509">
        <v>200</v>
      </c>
      <c r="M85509">
        <v>5</v>
      </c>
      <c r="N85509">
        <v>12</v>
      </c>
      <c r="O85509">
        <v>1</v>
      </c>
      <c r="P85509">
        <v>2</v>
      </c>
      <c r="Q85509">
        <v>8</v>
      </c>
    </row>
    <row r="85510" spans="1:17" x14ac:dyDescent="0.25">
      <c r="A85510" s="1" t="s">
        <v>15428</v>
      </c>
      <c r="B85510" s="2">
        <v>44978</v>
      </c>
      <c r="C85510" s="1" t="s">
        <v>7247</v>
      </c>
      <c r="D85510" s="1" t="s">
        <v>2998</v>
      </c>
      <c r="E85510" s="1" t="s">
        <v>150</v>
      </c>
      <c r="F85510" s="1" t="s">
        <v>1643</v>
      </c>
      <c r="G85510" s="1" t="s">
        <v>99</v>
      </c>
      <c r="H85510" s="1" t="s">
        <v>61</v>
      </c>
      <c r="I85510" s="1" t="s">
        <v>61</v>
      </c>
      <c r="J85510" s="1" t="s">
        <v>61</v>
      </c>
      <c r="K85510" s="1" t="s">
        <v>61</v>
      </c>
      <c r="L85510">
        <v>60</v>
      </c>
      <c r="M85510">
        <v>1</v>
      </c>
      <c r="N85510">
        <v>54</v>
      </c>
      <c r="O85510">
        <v>1</v>
      </c>
      <c r="P85510">
        <v>2</v>
      </c>
      <c r="Q85510">
        <v>8</v>
      </c>
    </row>
    <row r="85511" spans="1:17" x14ac:dyDescent="0.25">
      <c r="A85511" s="1" t="s">
        <v>15428</v>
      </c>
      <c r="B85511" s="2">
        <v>44977</v>
      </c>
      <c r="C85511" s="1" t="s">
        <v>7247</v>
      </c>
      <c r="D85511" s="1" t="s">
        <v>2998</v>
      </c>
      <c r="E85511" s="1" t="s">
        <v>154</v>
      </c>
      <c r="F85511" s="1" t="s">
        <v>1643</v>
      </c>
      <c r="G85511" s="1" t="s">
        <v>99</v>
      </c>
      <c r="H85511" s="1" t="s">
        <v>69</v>
      </c>
      <c r="I85511" s="1" t="s">
        <v>69</v>
      </c>
      <c r="J85511" s="1" t="s">
        <v>69</v>
      </c>
      <c r="K85511" s="1" t="s">
        <v>69</v>
      </c>
      <c r="L85511">
        <v>250</v>
      </c>
      <c r="M85511">
        <v>5</v>
      </c>
      <c r="N85511">
        <v>17</v>
      </c>
      <c r="O85511">
        <v>0</v>
      </c>
      <c r="P85511">
        <v>2</v>
      </c>
      <c r="Q85511">
        <v>8</v>
      </c>
    </row>
    <row r="85512" spans="1:17" x14ac:dyDescent="0.25">
      <c r="A85512" s="1" t="s">
        <v>15428</v>
      </c>
      <c r="B85512" s="2">
        <v>44977</v>
      </c>
      <c r="C85512" s="1" t="s">
        <v>7247</v>
      </c>
      <c r="D85512" s="1" t="s">
        <v>2998</v>
      </c>
      <c r="E85512" s="1" t="s">
        <v>150</v>
      </c>
      <c r="F85512" s="1" t="s">
        <v>1643</v>
      </c>
      <c r="G85512" s="1" t="s">
        <v>99</v>
      </c>
      <c r="H85512" s="1" t="s">
        <v>61</v>
      </c>
      <c r="I85512" s="1" t="s">
        <v>61</v>
      </c>
      <c r="J85512" s="1" t="s">
        <v>61</v>
      </c>
      <c r="K85512" s="1" t="s">
        <v>61</v>
      </c>
      <c r="L85512">
        <v>780</v>
      </c>
      <c r="M85512">
        <v>13</v>
      </c>
      <c r="N85512">
        <v>55</v>
      </c>
      <c r="O85512">
        <v>0</v>
      </c>
      <c r="P85512">
        <v>2</v>
      </c>
      <c r="Q85512">
        <v>8</v>
      </c>
    </row>
    <row r="85513" spans="1:17" x14ac:dyDescent="0.25">
      <c r="A85513" s="1" t="s">
        <v>15428</v>
      </c>
      <c r="B85513" s="2">
        <v>44974</v>
      </c>
      <c r="C85513" s="1" t="s">
        <v>7247</v>
      </c>
      <c r="D85513" s="1" t="s">
        <v>2998</v>
      </c>
      <c r="E85513" s="1" t="s">
        <v>150</v>
      </c>
      <c r="F85513" s="1" t="s">
        <v>1643</v>
      </c>
      <c r="G85513" s="1" t="s">
        <v>99</v>
      </c>
      <c r="H85513" s="1" t="s">
        <v>27</v>
      </c>
      <c r="I85513" s="1" t="s">
        <v>27</v>
      </c>
      <c r="J85513" s="1" t="s">
        <v>27</v>
      </c>
      <c r="K85513" s="1" t="s">
        <v>27</v>
      </c>
      <c r="L85513">
        <v>0</v>
      </c>
      <c r="M85513">
        <v>0</v>
      </c>
      <c r="N85513">
        <v>68</v>
      </c>
      <c r="O85513">
        <v>4</v>
      </c>
      <c r="P85513">
        <v>2</v>
      </c>
      <c r="Q85513">
        <v>7</v>
      </c>
    </row>
    <row r="85514" spans="1:17" x14ac:dyDescent="0.25">
      <c r="A85514" s="1" t="s">
        <v>15428</v>
      </c>
      <c r="B85514" s="2">
        <v>44974</v>
      </c>
      <c r="C85514" s="1" t="s">
        <v>7247</v>
      </c>
      <c r="D85514" s="1" t="s">
        <v>2998</v>
      </c>
      <c r="E85514" s="1" t="s">
        <v>154</v>
      </c>
      <c r="F85514" s="1" t="s">
        <v>1643</v>
      </c>
      <c r="G85514" s="1" t="s">
        <v>99</v>
      </c>
      <c r="H85514" s="1" t="s">
        <v>61</v>
      </c>
      <c r="I85514" s="1" t="s">
        <v>61</v>
      </c>
      <c r="J85514" s="1" t="s">
        <v>61</v>
      </c>
      <c r="K85514" s="1" t="s">
        <v>61</v>
      </c>
      <c r="L85514">
        <v>120</v>
      </c>
      <c r="M85514">
        <v>2</v>
      </c>
      <c r="N85514">
        <v>22</v>
      </c>
      <c r="O85514">
        <v>4</v>
      </c>
      <c r="P85514">
        <v>2</v>
      </c>
      <c r="Q85514">
        <v>7</v>
      </c>
    </row>
    <row r="85515" spans="1:17" x14ac:dyDescent="0.25">
      <c r="A85515" s="1" t="s">
        <v>15428</v>
      </c>
      <c r="B85515" s="2">
        <v>44973</v>
      </c>
      <c r="C85515" s="1" t="s">
        <v>7247</v>
      </c>
      <c r="D85515" s="1" t="s">
        <v>2998</v>
      </c>
      <c r="E85515" s="1" t="s">
        <v>154</v>
      </c>
      <c r="F85515" s="1" t="s">
        <v>1643</v>
      </c>
      <c r="G85515" s="1" t="s">
        <v>99</v>
      </c>
      <c r="H85515" s="1" t="s">
        <v>61</v>
      </c>
      <c r="I85515" s="1" t="s">
        <v>61</v>
      </c>
      <c r="J85515" s="1" t="s">
        <v>61</v>
      </c>
      <c r="K85515" s="1" t="s">
        <v>61</v>
      </c>
      <c r="L85515">
        <v>720</v>
      </c>
      <c r="M85515">
        <v>12</v>
      </c>
      <c r="N85515">
        <v>24</v>
      </c>
      <c r="O85515">
        <v>3</v>
      </c>
      <c r="P85515">
        <v>2</v>
      </c>
      <c r="Q85515">
        <v>7</v>
      </c>
    </row>
    <row r="85516" spans="1:17" x14ac:dyDescent="0.25">
      <c r="A85516" s="1" t="s">
        <v>15428</v>
      </c>
      <c r="B85516" s="2">
        <v>44973</v>
      </c>
      <c r="C85516" s="1" t="s">
        <v>7247</v>
      </c>
      <c r="D85516" s="1" t="s">
        <v>2998</v>
      </c>
      <c r="E85516" s="1" t="s">
        <v>154</v>
      </c>
      <c r="F85516" s="1" t="s">
        <v>1643</v>
      </c>
      <c r="G85516" s="1" t="s">
        <v>99</v>
      </c>
      <c r="H85516" s="1" t="s">
        <v>61</v>
      </c>
      <c r="I85516" s="1" t="s">
        <v>61</v>
      </c>
      <c r="J85516" s="1" t="s">
        <v>61</v>
      </c>
      <c r="K85516" s="1" t="s">
        <v>61</v>
      </c>
      <c r="L85516">
        <v>720</v>
      </c>
      <c r="M85516">
        <v>12</v>
      </c>
      <c r="N85516">
        <v>24</v>
      </c>
      <c r="O85516">
        <v>3</v>
      </c>
      <c r="P85516">
        <v>2</v>
      </c>
      <c r="Q85516">
        <v>7</v>
      </c>
    </row>
    <row r="85517" spans="1:17" x14ac:dyDescent="0.25">
      <c r="A85517" s="1" t="s">
        <v>15428</v>
      </c>
      <c r="B85517" s="2">
        <v>44973</v>
      </c>
      <c r="C85517" s="1" t="s">
        <v>7247</v>
      </c>
      <c r="D85517" s="1" t="s">
        <v>2998</v>
      </c>
      <c r="E85517" s="1" t="s">
        <v>150</v>
      </c>
      <c r="F85517" s="1" t="s">
        <v>1643</v>
      </c>
      <c r="G85517" s="1" t="s">
        <v>99</v>
      </c>
      <c r="H85517" s="1" t="s">
        <v>76</v>
      </c>
      <c r="I85517" s="1" t="s">
        <v>76</v>
      </c>
      <c r="J85517" s="1" t="s">
        <v>76</v>
      </c>
      <c r="K85517" s="1" t="s">
        <v>76</v>
      </c>
      <c r="L85517">
        <v>2100</v>
      </c>
      <c r="M85517">
        <v>30</v>
      </c>
      <c r="N85517">
        <v>68</v>
      </c>
      <c r="O85517">
        <v>3</v>
      </c>
      <c r="P85517">
        <v>2</v>
      </c>
      <c r="Q85517">
        <v>7</v>
      </c>
    </row>
    <row r="85518" spans="1:17" x14ac:dyDescent="0.25">
      <c r="A85518" s="1" t="s">
        <v>15428</v>
      </c>
      <c r="B85518" s="2">
        <v>44973</v>
      </c>
      <c r="C85518" s="1" t="s">
        <v>7247</v>
      </c>
      <c r="D85518" s="1" t="s">
        <v>2998</v>
      </c>
      <c r="E85518" s="1" t="s">
        <v>150</v>
      </c>
      <c r="F85518" s="1" t="s">
        <v>1643</v>
      </c>
      <c r="G85518" s="1" t="s">
        <v>99</v>
      </c>
      <c r="H85518" s="1" t="s">
        <v>76</v>
      </c>
      <c r="I85518" s="1" t="s">
        <v>76</v>
      </c>
      <c r="J85518" s="1" t="s">
        <v>76</v>
      </c>
      <c r="K85518" s="1" t="s">
        <v>76</v>
      </c>
      <c r="L85518">
        <v>2100</v>
      </c>
      <c r="M85518">
        <v>30</v>
      </c>
      <c r="N85518">
        <v>68</v>
      </c>
      <c r="O85518">
        <v>3</v>
      </c>
      <c r="P85518">
        <v>2</v>
      </c>
      <c r="Q85518">
        <v>7</v>
      </c>
    </row>
    <row r="85519" spans="1:17" x14ac:dyDescent="0.25">
      <c r="A85519" s="1" t="s">
        <v>15428</v>
      </c>
      <c r="B85519" s="2">
        <v>44972</v>
      </c>
      <c r="C85519" s="1" t="s">
        <v>7247</v>
      </c>
      <c r="D85519" s="1" t="s">
        <v>2998</v>
      </c>
      <c r="E85519" s="1" t="s">
        <v>150</v>
      </c>
      <c r="F85519" s="1" t="s">
        <v>1643</v>
      </c>
      <c r="G85519" s="1" t="s">
        <v>99</v>
      </c>
      <c r="H85519" s="1" t="s">
        <v>61</v>
      </c>
      <c r="I85519" s="1" t="s">
        <v>61</v>
      </c>
      <c r="J85519" s="1" t="s">
        <v>61</v>
      </c>
      <c r="K85519" s="1" t="s">
        <v>61</v>
      </c>
      <c r="L85519">
        <v>120</v>
      </c>
      <c r="M85519">
        <v>2</v>
      </c>
      <c r="N85519">
        <v>98</v>
      </c>
      <c r="O85519">
        <v>2</v>
      </c>
      <c r="P85519">
        <v>2</v>
      </c>
      <c r="Q85519">
        <v>7</v>
      </c>
    </row>
    <row r="85520" spans="1:17" x14ac:dyDescent="0.25">
      <c r="A85520" s="1" t="s">
        <v>15428</v>
      </c>
      <c r="B85520" s="2">
        <v>44972</v>
      </c>
      <c r="C85520" s="1" t="s">
        <v>7247</v>
      </c>
      <c r="D85520" s="1" t="s">
        <v>2998</v>
      </c>
      <c r="E85520" s="1" t="s">
        <v>154</v>
      </c>
      <c r="F85520" s="1" t="s">
        <v>1643</v>
      </c>
      <c r="G85520" s="1" t="s">
        <v>99</v>
      </c>
      <c r="H85520" s="1" t="s">
        <v>27</v>
      </c>
      <c r="I85520" s="1" t="s">
        <v>27</v>
      </c>
      <c r="J85520" s="1" t="s">
        <v>27</v>
      </c>
      <c r="K85520" s="1" t="s">
        <v>27</v>
      </c>
      <c r="L85520">
        <v>0</v>
      </c>
      <c r="M85520">
        <v>0</v>
      </c>
      <c r="N85520">
        <v>36</v>
      </c>
      <c r="O85520">
        <v>2</v>
      </c>
      <c r="P85520">
        <v>2</v>
      </c>
      <c r="Q85520">
        <v>7</v>
      </c>
    </row>
    <row r="85521" spans="1:17" x14ac:dyDescent="0.25">
      <c r="A85521" s="1" t="s">
        <v>15428</v>
      </c>
      <c r="B85521" s="2">
        <v>44971</v>
      </c>
      <c r="C85521" s="1" t="s">
        <v>7247</v>
      </c>
      <c r="D85521" s="1" t="s">
        <v>2998</v>
      </c>
      <c r="E85521" s="1" t="s">
        <v>154</v>
      </c>
      <c r="F85521" s="1" t="s">
        <v>1643</v>
      </c>
      <c r="G85521" s="1" t="s">
        <v>99</v>
      </c>
      <c r="H85521" s="1" t="s">
        <v>61</v>
      </c>
      <c r="I85521" s="1" t="s">
        <v>61</v>
      </c>
      <c r="J85521" s="1" t="s">
        <v>61</v>
      </c>
      <c r="K85521" s="1" t="s">
        <v>61</v>
      </c>
      <c r="L85521">
        <v>480</v>
      </c>
      <c r="M85521">
        <v>8</v>
      </c>
      <c r="N85521">
        <v>36</v>
      </c>
      <c r="O85521">
        <v>1</v>
      </c>
      <c r="P85521">
        <v>2</v>
      </c>
      <c r="Q85521">
        <v>7</v>
      </c>
    </row>
    <row r="85522" spans="1:17" x14ac:dyDescent="0.25">
      <c r="A85522" s="1" t="s">
        <v>15428</v>
      </c>
      <c r="B85522" s="2">
        <v>44971</v>
      </c>
      <c r="C85522" s="1" t="s">
        <v>7247</v>
      </c>
      <c r="D85522" s="1" t="s">
        <v>2998</v>
      </c>
      <c r="E85522" s="1" t="s">
        <v>150</v>
      </c>
      <c r="F85522" s="1" t="s">
        <v>1643</v>
      </c>
      <c r="G85522" s="1" t="s">
        <v>99</v>
      </c>
      <c r="H85522" s="1" t="s">
        <v>76</v>
      </c>
      <c r="I85522" s="1" t="s">
        <v>76</v>
      </c>
      <c r="J85522" s="1" t="s">
        <v>76</v>
      </c>
      <c r="K85522" s="1" t="s">
        <v>76</v>
      </c>
      <c r="L85522">
        <v>140</v>
      </c>
      <c r="M85522">
        <v>2</v>
      </c>
      <c r="N85522">
        <v>100</v>
      </c>
      <c r="O85522">
        <v>1</v>
      </c>
      <c r="P85522">
        <v>2</v>
      </c>
      <c r="Q85522">
        <v>7</v>
      </c>
    </row>
    <row r="85523" spans="1:17" x14ac:dyDescent="0.25">
      <c r="A85523" s="1" t="s">
        <v>15428</v>
      </c>
      <c r="B85523" s="2">
        <v>44970</v>
      </c>
      <c r="C85523" s="1" t="s">
        <v>7247</v>
      </c>
      <c r="D85523" s="1" t="s">
        <v>2998</v>
      </c>
      <c r="E85523" s="1" t="s">
        <v>150</v>
      </c>
      <c r="F85523" s="1" t="s">
        <v>1643</v>
      </c>
      <c r="G85523" s="1" t="s">
        <v>99</v>
      </c>
      <c r="H85523" s="1" t="s">
        <v>27</v>
      </c>
      <c r="I85523" s="1" t="s">
        <v>27</v>
      </c>
      <c r="J85523" s="1" t="s">
        <v>27</v>
      </c>
      <c r="K85523" s="1" t="s">
        <v>27</v>
      </c>
      <c r="L85523">
        <v>0</v>
      </c>
      <c r="M85523">
        <v>0</v>
      </c>
      <c r="N85523">
        <v>102</v>
      </c>
      <c r="O85523">
        <v>0</v>
      </c>
      <c r="P85523">
        <v>2</v>
      </c>
      <c r="Q85523">
        <v>7</v>
      </c>
    </row>
    <row r="85524" spans="1:17" x14ac:dyDescent="0.25">
      <c r="A85524" s="1" t="s">
        <v>15428</v>
      </c>
      <c r="B85524" s="2">
        <v>44970</v>
      </c>
      <c r="C85524" s="1" t="s">
        <v>7247</v>
      </c>
      <c r="D85524" s="1" t="s">
        <v>2998</v>
      </c>
      <c r="E85524" s="1" t="s">
        <v>154</v>
      </c>
      <c r="F85524" s="1" t="s">
        <v>1643</v>
      </c>
      <c r="G85524" s="1" t="s">
        <v>99</v>
      </c>
      <c r="H85524" s="1" t="s">
        <v>27</v>
      </c>
      <c r="I85524" s="1" t="s">
        <v>27</v>
      </c>
      <c r="J85524" s="1" t="s">
        <v>27</v>
      </c>
      <c r="K85524" s="1" t="s">
        <v>27</v>
      </c>
      <c r="L85524">
        <v>0</v>
      </c>
      <c r="M85524">
        <v>0</v>
      </c>
      <c r="N85524">
        <v>44</v>
      </c>
      <c r="O85524">
        <v>0</v>
      </c>
      <c r="P85524">
        <v>2</v>
      </c>
      <c r="Q85524">
        <v>7</v>
      </c>
    </row>
    <row r="85525" spans="1:17" x14ac:dyDescent="0.25">
      <c r="A85525" s="1" t="s">
        <v>15428</v>
      </c>
      <c r="B85525" s="2">
        <v>44967</v>
      </c>
      <c r="C85525" s="1" t="s">
        <v>7247</v>
      </c>
      <c r="D85525" s="1" t="s">
        <v>2998</v>
      </c>
      <c r="E85525" s="1" t="s">
        <v>154</v>
      </c>
      <c r="F85525" s="1" t="s">
        <v>1643</v>
      </c>
      <c r="G85525" s="1" t="s">
        <v>99</v>
      </c>
      <c r="H85525" s="1" t="s">
        <v>76</v>
      </c>
      <c r="I85525" s="1" t="s">
        <v>76</v>
      </c>
      <c r="J85525" s="1" t="s">
        <v>76</v>
      </c>
      <c r="K85525" s="1" t="s">
        <v>76</v>
      </c>
      <c r="L85525">
        <v>700</v>
      </c>
      <c r="M85525">
        <v>10</v>
      </c>
      <c r="N85525">
        <v>44</v>
      </c>
      <c r="O85525">
        <v>4</v>
      </c>
      <c r="P85525">
        <v>2</v>
      </c>
      <c r="Q85525">
        <v>6</v>
      </c>
    </row>
    <row r="85526" spans="1:17" x14ac:dyDescent="0.25">
      <c r="A85526" s="1" t="s">
        <v>15428</v>
      </c>
      <c r="B85526" s="2">
        <v>44966</v>
      </c>
      <c r="C85526" s="1" t="s">
        <v>7247</v>
      </c>
      <c r="D85526" s="1" t="s">
        <v>2998</v>
      </c>
      <c r="E85526" s="1" t="s">
        <v>154</v>
      </c>
      <c r="F85526" s="1" t="s">
        <v>1643</v>
      </c>
      <c r="G85526" s="1" t="s">
        <v>99</v>
      </c>
      <c r="H85526" s="1" t="s">
        <v>76</v>
      </c>
      <c r="I85526" s="1" t="s">
        <v>76</v>
      </c>
      <c r="J85526" s="1" t="s">
        <v>76</v>
      </c>
      <c r="K85526" s="1" t="s">
        <v>76</v>
      </c>
      <c r="L85526">
        <v>3920</v>
      </c>
      <c r="M85526">
        <v>56</v>
      </c>
      <c r="N85526">
        <v>54</v>
      </c>
      <c r="O85526">
        <v>3</v>
      </c>
      <c r="P85526">
        <v>2</v>
      </c>
      <c r="Q85526">
        <v>6</v>
      </c>
    </row>
    <row r="85527" spans="1:17" x14ac:dyDescent="0.25">
      <c r="A85527" s="1" t="s">
        <v>15428</v>
      </c>
      <c r="B85527" s="2">
        <v>44965</v>
      </c>
      <c r="C85527" s="1" t="s">
        <v>7247</v>
      </c>
      <c r="D85527" s="1" t="s">
        <v>2998</v>
      </c>
      <c r="E85527" s="1" t="s">
        <v>154</v>
      </c>
      <c r="F85527" s="1" t="s">
        <v>1643</v>
      </c>
      <c r="G85527" s="1" t="s">
        <v>99</v>
      </c>
      <c r="H85527" s="1" t="s">
        <v>27</v>
      </c>
      <c r="I85527" s="1" t="s">
        <v>27</v>
      </c>
      <c r="J85527" s="1" t="s">
        <v>27</v>
      </c>
      <c r="K85527" s="1" t="s">
        <v>27</v>
      </c>
      <c r="L85527">
        <v>0</v>
      </c>
      <c r="M85527">
        <v>0</v>
      </c>
      <c r="N85527">
        <v>110</v>
      </c>
      <c r="O85527">
        <v>2</v>
      </c>
      <c r="P85527">
        <v>2</v>
      </c>
      <c r="Q85527">
        <v>6</v>
      </c>
    </row>
    <row r="85528" spans="1:17" x14ac:dyDescent="0.25">
      <c r="A85528" s="1" t="s">
        <v>15428</v>
      </c>
      <c r="B85528" s="2">
        <v>45037</v>
      </c>
      <c r="C85528" s="1" t="s">
        <v>3701</v>
      </c>
      <c r="D85528" s="1" t="s">
        <v>3702</v>
      </c>
      <c r="E85528" s="1" t="s">
        <v>20</v>
      </c>
      <c r="F85528" s="1" t="s">
        <v>21</v>
      </c>
      <c r="G85528" s="1" t="s">
        <v>54</v>
      </c>
      <c r="H85528" s="1" t="s">
        <v>279</v>
      </c>
      <c r="I85528" s="1" t="s">
        <v>72</v>
      </c>
      <c r="J85528" s="1" t="s">
        <v>72</v>
      </c>
      <c r="K85528" s="1" t="s">
        <v>72</v>
      </c>
      <c r="L85528">
        <v>620</v>
      </c>
      <c r="M85528">
        <v>4</v>
      </c>
      <c r="N85528">
        <v>586</v>
      </c>
      <c r="O85528">
        <v>4</v>
      </c>
      <c r="P85528">
        <v>4</v>
      </c>
      <c r="Q85528">
        <v>16</v>
      </c>
    </row>
    <row r="85529" spans="1:17" x14ac:dyDescent="0.25">
      <c r="A85529" s="1" t="s">
        <v>15428</v>
      </c>
      <c r="B85529" s="2">
        <v>45036</v>
      </c>
      <c r="C85529" s="1" t="s">
        <v>3701</v>
      </c>
      <c r="D85529" s="1" t="s">
        <v>3702</v>
      </c>
      <c r="E85529" s="1" t="s">
        <v>20</v>
      </c>
      <c r="F85529" s="1" t="s">
        <v>21</v>
      </c>
      <c r="G85529" s="1" t="s">
        <v>54</v>
      </c>
      <c r="H85529" s="1" t="s">
        <v>3234</v>
      </c>
      <c r="I85529" s="1" t="s">
        <v>72</v>
      </c>
      <c r="J85529" s="1" t="s">
        <v>61</v>
      </c>
      <c r="K85529" s="1" t="s">
        <v>76</v>
      </c>
      <c r="L85529">
        <v>7910</v>
      </c>
      <c r="M85529">
        <v>112</v>
      </c>
      <c r="N85529">
        <v>590</v>
      </c>
      <c r="O85529">
        <v>3</v>
      </c>
      <c r="P85529">
        <v>4</v>
      </c>
      <c r="Q85529">
        <v>16</v>
      </c>
    </row>
    <row r="85530" spans="1:17" x14ac:dyDescent="0.25">
      <c r="A85530" s="1" t="s">
        <v>15428</v>
      </c>
      <c r="B85530" s="2">
        <v>45034</v>
      </c>
      <c r="C85530" s="1" t="s">
        <v>3701</v>
      </c>
      <c r="D85530" s="1" t="s">
        <v>3702</v>
      </c>
      <c r="E85530" s="1" t="s">
        <v>20</v>
      </c>
      <c r="F85530" s="1" t="s">
        <v>21</v>
      </c>
      <c r="G85530" s="1" t="s">
        <v>54</v>
      </c>
      <c r="H85530" s="1" t="s">
        <v>3023</v>
      </c>
      <c r="I85530" s="1" t="s">
        <v>104</v>
      </c>
      <c r="J85530" s="1" t="s">
        <v>24</v>
      </c>
      <c r="K85530" s="1" t="s">
        <v>159</v>
      </c>
      <c r="L85530">
        <v>7290</v>
      </c>
      <c r="M85530">
        <v>60</v>
      </c>
      <c r="N85530">
        <v>281</v>
      </c>
      <c r="O85530">
        <v>1</v>
      </c>
      <c r="P85530">
        <v>4</v>
      </c>
      <c r="Q85530">
        <v>16</v>
      </c>
    </row>
    <row r="85531" spans="1:17" x14ac:dyDescent="0.25">
      <c r="A85531" s="1" t="s">
        <v>15428</v>
      </c>
      <c r="B85531" s="2">
        <v>45034</v>
      </c>
      <c r="C85531" s="1" t="s">
        <v>3701</v>
      </c>
      <c r="D85531" s="1" t="s">
        <v>3702</v>
      </c>
      <c r="E85531" s="1" t="s">
        <v>20</v>
      </c>
      <c r="F85531" s="1" t="s">
        <v>21</v>
      </c>
      <c r="G85531" s="1" t="s">
        <v>54</v>
      </c>
      <c r="H85531" s="1" t="s">
        <v>3023</v>
      </c>
      <c r="I85531" s="1" t="s">
        <v>104</v>
      </c>
      <c r="J85531" s="1" t="s">
        <v>24</v>
      </c>
      <c r="K85531" s="1" t="s">
        <v>159</v>
      </c>
      <c r="L85531">
        <v>7290</v>
      </c>
      <c r="M85531">
        <v>60</v>
      </c>
      <c r="N85531">
        <v>281</v>
      </c>
      <c r="O85531">
        <v>1</v>
      </c>
      <c r="P85531">
        <v>4</v>
      </c>
      <c r="Q85531">
        <v>16</v>
      </c>
    </row>
    <row r="85532" spans="1:17" x14ac:dyDescent="0.25">
      <c r="A85532" s="1" t="s">
        <v>15428</v>
      </c>
      <c r="B85532" s="2">
        <v>45033</v>
      </c>
      <c r="C85532" s="1" t="s">
        <v>3701</v>
      </c>
      <c r="D85532" s="1" t="s">
        <v>3702</v>
      </c>
      <c r="E85532" s="1" t="s">
        <v>20</v>
      </c>
      <c r="F85532" s="1" t="s">
        <v>21</v>
      </c>
      <c r="G85532" s="1" t="s">
        <v>54</v>
      </c>
      <c r="H85532" s="1" t="s">
        <v>15621</v>
      </c>
      <c r="I85532" s="1" t="s">
        <v>133</v>
      </c>
      <c r="J85532" s="1" t="s">
        <v>74</v>
      </c>
      <c r="K85532" s="1" t="s">
        <v>24</v>
      </c>
      <c r="L85532">
        <v>13360</v>
      </c>
      <c r="M85532">
        <v>118</v>
      </c>
      <c r="N85532">
        <v>341</v>
      </c>
      <c r="O85532">
        <v>0</v>
      </c>
      <c r="P85532">
        <v>4</v>
      </c>
      <c r="Q85532">
        <v>16</v>
      </c>
    </row>
    <row r="85533" spans="1:17" x14ac:dyDescent="0.25">
      <c r="A85533" s="1" t="s">
        <v>15428</v>
      </c>
      <c r="B85533" s="2">
        <v>45030</v>
      </c>
      <c r="C85533" s="1" t="s">
        <v>3701</v>
      </c>
      <c r="D85533" s="1" t="s">
        <v>3702</v>
      </c>
      <c r="E85533" s="1" t="s">
        <v>20</v>
      </c>
      <c r="F85533" s="1" t="s">
        <v>21</v>
      </c>
      <c r="G85533" s="1" t="s">
        <v>54</v>
      </c>
      <c r="H85533" s="1" t="s">
        <v>12188</v>
      </c>
      <c r="I85533" s="1" t="s">
        <v>24</v>
      </c>
      <c r="J85533" s="1" t="s">
        <v>33</v>
      </c>
      <c r="K85533" s="1" t="s">
        <v>72</v>
      </c>
      <c r="L85533">
        <v>4560</v>
      </c>
      <c r="M85533">
        <v>92</v>
      </c>
      <c r="N85533">
        <v>459</v>
      </c>
      <c r="O85533">
        <v>4</v>
      </c>
      <c r="P85533">
        <v>4</v>
      </c>
      <c r="Q85533">
        <v>15</v>
      </c>
    </row>
    <row r="85534" spans="1:17" x14ac:dyDescent="0.25">
      <c r="A85534" s="1" t="s">
        <v>15428</v>
      </c>
      <c r="B85534" s="2">
        <v>45030</v>
      </c>
      <c r="C85534" s="1" t="s">
        <v>3701</v>
      </c>
      <c r="D85534" s="1" t="s">
        <v>3702</v>
      </c>
      <c r="E85534" s="1" t="s">
        <v>20</v>
      </c>
      <c r="F85534" s="1" t="s">
        <v>21</v>
      </c>
      <c r="G85534" s="1" t="s">
        <v>34</v>
      </c>
      <c r="H85534" s="1" t="s">
        <v>316</v>
      </c>
      <c r="I85534" s="1" t="s">
        <v>316</v>
      </c>
      <c r="J85534" s="1" t="s">
        <v>316</v>
      </c>
      <c r="K85534" s="1" t="s">
        <v>316</v>
      </c>
      <c r="L85534">
        <v>570</v>
      </c>
      <c r="M85534">
        <v>3</v>
      </c>
      <c r="N85534">
        <v>0</v>
      </c>
      <c r="O85534">
        <v>4</v>
      </c>
      <c r="P85534">
        <v>4</v>
      </c>
      <c r="Q85534">
        <v>15</v>
      </c>
    </row>
    <row r="85535" spans="1:17" x14ac:dyDescent="0.25">
      <c r="A85535" s="1" t="s">
        <v>15428</v>
      </c>
      <c r="B85535" s="2">
        <v>45029</v>
      </c>
      <c r="C85535" s="1" t="s">
        <v>3701</v>
      </c>
      <c r="D85535" s="1" t="s">
        <v>3702</v>
      </c>
      <c r="E85535" s="1" t="s">
        <v>20</v>
      </c>
      <c r="F85535" s="1" t="s">
        <v>21</v>
      </c>
      <c r="G85535" s="1" t="s">
        <v>34</v>
      </c>
      <c r="H85535" s="1" t="s">
        <v>27</v>
      </c>
      <c r="I85535" s="1" t="s">
        <v>27</v>
      </c>
      <c r="J85535" s="1" t="s">
        <v>27</v>
      </c>
      <c r="K85535" s="1" t="s">
        <v>27</v>
      </c>
      <c r="L85535">
        <v>0</v>
      </c>
      <c r="M85535">
        <v>0</v>
      </c>
      <c r="N85535">
        <v>3</v>
      </c>
      <c r="O85535">
        <v>3</v>
      </c>
      <c r="P85535">
        <v>4</v>
      </c>
      <c r="Q85535">
        <v>15</v>
      </c>
    </row>
    <row r="85536" spans="1:17" x14ac:dyDescent="0.25">
      <c r="A85536" s="1" t="s">
        <v>15428</v>
      </c>
      <c r="B85536" s="2">
        <v>45029</v>
      </c>
      <c r="C85536" s="1" t="s">
        <v>3701</v>
      </c>
      <c r="D85536" s="1" t="s">
        <v>3702</v>
      </c>
      <c r="E85536" s="1" t="s">
        <v>20</v>
      </c>
      <c r="F85536" s="1" t="s">
        <v>21</v>
      </c>
      <c r="G85536" s="1" t="s">
        <v>54</v>
      </c>
      <c r="H85536" s="1" t="s">
        <v>15622</v>
      </c>
      <c r="I85536" s="1" t="s">
        <v>24</v>
      </c>
      <c r="J85536" s="1" t="s">
        <v>72</v>
      </c>
      <c r="K85536" s="1" t="s">
        <v>74</v>
      </c>
      <c r="L85536">
        <v>5680</v>
      </c>
      <c r="M85536">
        <v>53</v>
      </c>
      <c r="N85536">
        <v>191</v>
      </c>
      <c r="O85536">
        <v>3</v>
      </c>
      <c r="P85536">
        <v>4</v>
      </c>
      <c r="Q85536">
        <v>15</v>
      </c>
    </row>
    <row r="85537" spans="1:17" x14ac:dyDescent="0.25">
      <c r="A85537" s="1" t="s">
        <v>15428</v>
      </c>
      <c r="B85537" s="2">
        <v>45028</v>
      </c>
      <c r="C85537" s="1" t="s">
        <v>3701</v>
      </c>
      <c r="D85537" s="1" t="s">
        <v>3702</v>
      </c>
      <c r="E85537" s="1" t="s">
        <v>20</v>
      </c>
      <c r="F85537" s="1" t="s">
        <v>21</v>
      </c>
      <c r="G85537" s="1" t="s">
        <v>54</v>
      </c>
      <c r="H85537" s="1" t="s">
        <v>14541</v>
      </c>
      <c r="I85537" s="1" t="s">
        <v>24</v>
      </c>
      <c r="J85537" s="1" t="s">
        <v>33</v>
      </c>
      <c r="K85537" s="1" t="s">
        <v>72</v>
      </c>
      <c r="L85537">
        <v>3520</v>
      </c>
      <c r="M85537">
        <v>60</v>
      </c>
      <c r="N85537">
        <v>244</v>
      </c>
      <c r="O85537">
        <v>2</v>
      </c>
      <c r="P85537">
        <v>4</v>
      </c>
      <c r="Q85537">
        <v>15</v>
      </c>
    </row>
    <row r="85538" spans="1:17" x14ac:dyDescent="0.25">
      <c r="A85538" s="1" t="s">
        <v>15428</v>
      </c>
      <c r="B85538" s="2">
        <v>45028</v>
      </c>
      <c r="C85538" s="1" t="s">
        <v>3701</v>
      </c>
      <c r="D85538" s="1" t="s">
        <v>3702</v>
      </c>
      <c r="E85538" s="1" t="s">
        <v>20</v>
      </c>
      <c r="F85538" s="1" t="s">
        <v>21</v>
      </c>
      <c r="G85538" s="1" t="s">
        <v>34</v>
      </c>
      <c r="H85538" s="1" t="s">
        <v>27</v>
      </c>
      <c r="I85538" s="1" t="s">
        <v>27</v>
      </c>
      <c r="J85538" s="1" t="s">
        <v>27</v>
      </c>
      <c r="K85538" s="1" t="s">
        <v>27</v>
      </c>
      <c r="L85538">
        <v>0</v>
      </c>
      <c r="M85538">
        <v>0</v>
      </c>
      <c r="N85538">
        <v>3</v>
      </c>
      <c r="O85538">
        <v>2</v>
      </c>
      <c r="P85538">
        <v>4</v>
      </c>
      <c r="Q85538">
        <v>15</v>
      </c>
    </row>
    <row r="85539" spans="1:17" x14ac:dyDescent="0.25">
      <c r="A85539" s="1" t="s">
        <v>15428</v>
      </c>
      <c r="B85539" s="2">
        <v>45027</v>
      </c>
      <c r="C85539" s="1" t="s">
        <v>3701</v>
      </c>
      <c r="D85539" s="1" t="s">
        <v>3702</v>
      </c>
      <c r="E85539" s="1" t="s">
        <v>20</v>
      </c>
      <c r="F85539" s="1" t="s">
        <v>21</v>
      </c>
      <c r="G85539" s="1" t="s">
        <v>34</v>
      </c>
      <c r="H85539" s="1" t="s">
        <v>426</v>
      </c>
      <c r="I85539" s="1" t="s">
        <v>296</v>
      </c>
      <c r="J85539" s="1" t="s">
        <v>316</v>
      </c>
      <c r="K85539" s="1" t="s">
        <v>323</v>
      </c>
      <c r="L85539">
        <v>1340</v>
      </c>
      <c r="M85539">
        <v>7</v>
      </c>
      <c r="N85539">
        <v>3</v>
      </c>
      <c r="O85539">
        <v>1</v>
      </c>
      <c r="P85539">
        <v>4</v>
      </c>
      <c r="Q85539">
        <v>15</v>
      </c>
    </row>
    <row r="85540" spans="1:17" x14ac:dyDescent="0.25">
      <c r="A85540" s="1" t="s">
        <v>15428</v>
      </c>
      <c r="B85540" s="2">
        <v>45027</v>
      </c>
      <c r="C85540" s="1" t="s">
        <v>3701</v>
      </c>
      <c r="D85540" s="1" t="s">
        <v>3702</v>
      </c>
      <c r="E85540" s="1" t="s">
        <v>20</v>
      </c>
      <c r="F85540" s="1" t="s">
        <v>21</v>
      </c>
      <c r="G85540" s="1" t="s">
        <v>54</v>
      </c>
      <c r="H85540" s="1" t="s">
        <v>7644</v>
      </c>
      <c r="I85540" s="1" t="s">
        <v>133</v>
      </c>
      <c r="J85540" s="1" t="s">
        <v>72</v>
      </c>
      <c r="K85540" s="1" t="s">
        <v>29</v>
      </c>
      <c r="L85540">
        <v>15460</v>
      </c>
      <c r="M85540">
        <v>152</v>
      </c>
      <c r="N85540">
        <v>304</v>
      </c>
      <c r="O85540">
        <v>1</v>
      </c>
      <c r="P85540">
        <v>4</v>
      </c>
      <c r="Q85540">
        <v>15</v>
      </c>
    </row>
    <row r="85541" spans="1:17" x14ac:dyDescent="0.25">
      <c r="A85541" s="1" t="s">
        <v>15428</v>
      </c>
      <c r="B85541" s="2">
        <v>45022</v>
      </c>
      <c r="C85541" s="1" t="s">
        <v>3701</v>
      </c>
      <c r="D85541" s="1" t="s">
        <v>3702</v>
      </c>
      <c r="E85541" s="1" t="s">
        <v>20</v>
      </c>
      <c r="F85541" s="1" t="s">
        <v>21</v>
      </c>
      <c r="G85541" s="1" t="s">
        <v>54</v>
      </c>
      <c r="H85541" s="1" t="s">
        <v>8288</v>
      </c>
      <c r="I85541" s="1" t="s">
        <v>133</v>
      </c>
      <c r="J85541" s="1" t="s">
        <v>33</v>
      </c>
      <c r="K85541" s="1" t="s">
        <v>118</v>
      </c>
      <c r="L85541">
        <v>15280</v>
      </c>
      <c r="M85541">
        <v>129</v>
      </c>
      <c r="N85541">
        <v>456</v>
      </c>
      <c r="O85541">
        <v>3</v>
      </c>
      <c r="P85541">
        <v>4</v>
      </c>
      <c r="Q85541">
        <v>14</v>
      </c>
    </row>
    <row r="85542" spans="1:17" x14ac:dyDescent="0.25">
      <c r="A85542" s="1" t="s">
        <v>15428</v>
      </c>
      <c r="B85542" s="2">
        <v>45020</v>
      </c>
      <c r="C85542" s="1" t="s">
        <v>3701</v>
      </c>
      <c r="D85542" s="1" t="s">
        <v>3702</v>
      </c>
      <c r="E85542" s="1" t="s">
        <v>20</v>
      </c>
      <c r="F85542" s="1" t="s">
        <v>21</v>
      </c>
      <c r="G85542" s="1" t="s">
        <v>54</v>
      </c>
      <c r="H85542" s="1" t="s">
        <v>15197</v>
      </c>
      <c r="I85542" s="1" t="s">
        <v>29</v>
      </c>
      <c r="J85542" s="1" t="s">
        <v>76</v>
      </c>
      <c r="K85542" s="1" t="s">
        <v>118</v>
      </c>
      <c r="L85542">
        <v>5810</v>
      </c>
      <c r="M85542">
        <v>68</v>
      </c>
      <c r="N85542">
        <v>779</v>
      </c>
      <c r="O85542">
        <v>1</v>
      </c>
      <c r="P85542">
        <v>4</v>
      </c>
      <c r="Q85542">
        <v>14</v>
      </c>
    </row>
    <row r="85543" spans="1:17" x14ac:dyDescent="0.25">
      <c r="A85543" s="1" t="s">
        <v>15428</v>
      </c>
      <c r="B85543" s="2">
        <v>45019</v>
      </c>
      <c r="C85543" s="1" t="s">
        <v>3701</v>
      </c>
      <c r="D85543" s="1" t="s">
        <v>3702</v>
      </c>
      <c r="E85543" s="1" t="s">
        <v>20</v>
      </c>
      <c r="F85543" s="1" t="s">
        <v>21</v>
      </c>
      <c r="G85543" s="1" t="s">
        <v>54</v>
      </c>
      <c r="H85543" s="1" t="s">
        <v>6913</v>
      </c>
      <c r="I85543" s="1" t="s">
        <v>173</v>
      </c>
      <c r="J85543" s="1" t="s">
        <v>72</v>
      </c>
      <c r="K85543" s="1" t="s">
        <v>160</v>
      </c>
      <c r="L85543">
        <v>12770</v>
      </c>
      <c r="M85543">
        <v>125</v>
      </c>
      <c r="N85543">
        <v>207</v>
      </c>
      <c r="O85543">
        <v>0</v>
      </c>
      <c r="P85543">
        <v>4</v>
      </c>
      <c r="Q85543">
        <v>14</v>
      </c>
    </row>
    <row r="85544" spans="1:17" x14ac:dyDescent="0.25">
      <c r="A85544" s="1" t="s">
        <v>15428</v>
      </c>
      <c r="B85544" s="2">
        <v>45016</v>
      </c>
      <c r="C85544" s="1" t="s">
        <v>3701</v>
      </c>
      <c r="D85544" s="1" t="s">
        <v>3702</v>
      </c>
      <c r="E85544" s="1" t="s">
        <v>20</v>
      </c>
      <c r="F85544" s="1" t="s">
        <v>21</v>
      </c>
      <c r="G85544" s="1" t="s">
        <v>54</v>
      </c>
      <c r="H85544" s="1" t="s">
        <v>13425</v>
      </c>
      <c r="I85544" s="1" t="s">
        <v>248</v>
      </c>
      <c r="J85544" s="1" t="s">
        <v>72</v>
      </c>
      <c r="K85544" s="1" t="s">
        <v>137</v>
      </c>
      <c r="L85544">
        <v>8150</v>
      </c>
      <c r="M85544">
        <v>89</v>
      </c>
      <c r="N85544">
        <v>332</v>
      </c>
      <c r="O85544">
        <v>4</v>
      </c>
      <c r="P85544">
        <v>3</v>
      </c>
      <c r="Q85544">
        <v>13</v>
      </c>
    </row>
    <row r="85545" spans="1:17" x14ac:dyDescent="0.25">
      <c r="A85545" s="1" t="s">
        <v>15428</v>
      </c>
      <c r="B85545" s="2">
        <v>45015</v>
      </c>
      <c r="C85545" s="1" t="s">
        <v>3701</v>
      </c>
      <c r="D85545" s="1" t="s">
        <v>3702</v>
      </c>
      <c r="E85545" s="1" t="s">
        <v>20</v>
      </c>
      <c r="F85545" s="1" t="s">
        <v>21</v>
      </c>
      <c r="G85545" s="1" t="s">
        <v>54</v>
      </c>
      <c r="H85545" s="1" t="s">
        <v>6854</v>
      </c>
      <c r="I85545" s="1" t="s">
        <v>248</v>
      </c>
      <c r="J85545" s="1" t="s">
        <v>133</v>
      </c>
      <c r="K85545" s="1" t="s">
        <v>173</v>
      </c>
      <c r="L85545">
        <v>3040</v>
      </c>
      <c r="M85545">
        <v>21</v>
      </c>
      <c r="N85545">
        <v>421</v>
      </c>
      <c r="O85545">
        <v>3</v>
      </c>
      <c r="P85545">
        <v>3</v>
      </c>
      <c r="Q85545">
        <v>13</v>
      </c>
    </row>
    <row r="85546" spans="1:17" x14ac:dyDescent="0.25">
      <c r="A85546" s="1" t="s">
        <v>15428</v>
      </c>
      <c r="B85546" s="2">
        <v>45014</v>
      </c>
      <c r="C85546" s="1" t="s">
        <v>3701</v>
      </c>
      <c r="D85546" s="1" t="s">
        <v>3702</v>
      </c>
      <c r="E85546" s="1" t="s">
        <v>20</v>
      </c>
      <c r="F85546" s="1" t="s">
        <v>21</v>
      </c>
      <c r="G85546" s="1" t="s">
        <v>54</v>
      </c>
      <c r="H85546" s="1" t="s">
        <v>10799</v>
      </c>
      <c r="I85546" s="1" t="s">
        <v>248</v>
      </c>
      <c r="J85546" s="1" t="s">
        <v>118</v>
      </c>
      <c r="K85546" s="1" t="s">
        <v>24</v>
      </c>
      <c r="L85546">
        <v>2480</v>
      </c>
      <c r="M85546">
        <v>19</v>
      </c>
      <c r="N85546">
        <v>442</v>
      </c>
      <c r="O85546">
        <v>2</v>
      </c>
      <c r="P85546">
        <v>3</v>
      </c>
      <c r="Q85546">
        <v>13</v>
      </c>
    </row>
    <row r="85547" spans="1:17" x14ac:dyDescent="0.25">
      <c r="A85547" s="1" t="s">
        <v>15428</v>
      </c>
      <c r="B85547" s="2">
        <v>45014</v>
      </c>
      <c r="C85547" s="1" t="s">
        <v>3701</v>
      </c>
      <c r="D85547" s="1" t="s">
        <v>3702</v>
      </c>
      <c r="E85547" s="1" t="s">
        <v>20</v>
      </c>
      <c r="F85547" s="1" t="s">
        <v>21</v>
      </c>
      <c r="G85547" s="1" t="s">
        <v>54</v>
      </c>
      <c r="H85547" s="1" t="s">
        <v>10799</v>
      </c>
      <c r="I85547" s="1" t="s">
        <v>248</v>
      </c>
      <c r="J85547" s="1" t="s">
        <v>118</v>
      </c>
      <c r="K85547" s="1" t="s">
        <v>24</v>
      </c>
      <c r="L85547">
        <v>2480</v>
      </c>
      <c r="M85547">
        <v>19</v>
      </c>
      <c r="N85547">
        <v>442</v>
      </c>
      <c r="O85547">
        <v>2</v>
      </c>
      <c r="P85547">
        <v>3</v>
      </c>
      <c r="Q85547">
        <v>13</v>
      </c>
    </row>
    <row r="85548" spans="1:17" x14ac:dyDescent="0.25">
      <c r="A85548" s="1" t="s">
        <v>15428</v>
      </c>
      <c r="B85548" s="2">
        <v>45013</v>
      </c>
      <c r="C85548" s="1" t="s">
        <v>3701</v>
      </c>
      <c r="D85548" s="1" t="s">
        <v>3702</v>
      </c>
      <c r="E85548" s="1" t="s">
        <v>20</v>
      </c>
      <c r="F85548" s="1" t="s">
        <v>21</v>
      </c>
      <c r="G85548" s="1" t="s">
        <v>54</v>
      </c>
      <c r="H85548" s="1" t="s">
        <v>6236</v>
      </c>
      <c r="I85548" s="1" t="s">
        <v>248</v>
      </c>
      <c r="J85548" s="1" t="s">
        <v>76</v>
      </c>
      <c r="K85548" s="1" t="s">
        <v>29</v>
      </c>
      <c r="L85548">
        <v>16640</v>
      </c>
      <c r="M85548">
        <v>144</v>
      </c>
      <c r="N85548">
        <v>461</v>
      </c>
      <c r="O85548">
        <v>1</v>
      </c>
      <c r="P85548">
        <v>3</v>
      </c>
      <c r="Q85548">
        <v>13</v>
      </c>
    </row>
    <row r="85549" spans="1:17" x14ac:dyDescent="0.25">
      <c r="A85549" s="1" t="s">
        <v>15428</v>
      </c>
      <c r="B85549" s="2">
        <v>45012</v>
      </c>
      <c r="C85549" s="1" t="s">
        <v>3701</v>
      </c>
      <c r="D85549" s="1" t="s">
        <v>3702</v>
      </c>
      <c r="E85549" s="1" t="s">
        <v>20</v>
      </c>
      <c r="F85549" s="1" t="s">
        <v>21</v>
      </c>
      <c r="G85549" s="1" t="s">
        <v>54</v>
      </c>
      <c r="H85549" s="1" t="s">
        <v>15623</v>
      </c>
      <c r="I85549" s="1" t="s">
        <v>248</v>
      </c>
      <c r="J85549" s="1" t="s">
        <v>74</v>
      </c>
      <c r="K85549" s="1" t="s">
        <v>159</v>
      </c>
      <c r="L85549">
        <v>8490</v>
      </c>
      <c r="M85549">
        <v>69</v>
      </c>
      <c r="N85549">
        <v>65</v>
      </c>
      <c r="O85549">
        <v>0</v>
      </c>
      <c r="P85549">
        <v>3</v>
      </c>
      <c r="Q85549">
        <v>13</v>
      </c>
    </row>
    <row r="85550" spans="1:17" x14ac:dyDescent="0.25">
      <c r="A85550" s="1" t="s">
        <v>15428</v>
      </c>
      <c r="B85550" s="2">
        <v>45012</v>
      </c>
      <c r="C85550" s="1" t="s">
        <v>3701</v>
      </c>
      <c r="D85550" s="1" t="s">
        <v>3702</v>
      </c>
      <c r="E85550" s="1" t="s">
        <v>20</v>
      </c>
      <c r="F85550" s="1" t="s">
        <v>21</v>
      </c>
      <c r="G85550" s="1" t="s">
        <v>54</v>
      </c>
      <c r="H85550" s="1" t="s">
        <v>15623</v>
      </c>
      <c r="I85550" s="1" t="s">
        <v>248</v>
      </c>
      <c r="J85550" s="1" t="s">
        <v>74</v>
      </c>
      <c r="K85550" s="1" t="s">
        <v>159</v>
      </c>
      <c r="L85550">
        <v>8490</v>
      </c>
      <c r="M85550">
        <v>69</v>
      </c>
      <c r="N85550">
        <v>65</v>
      </c>
      <c r="O85550">
        <v>0</v>
      </c>
      <c r="P85550">
        <v>3</v>
      </c>
      <c r="Q85550">
        <v>13</v>
      </c>
    </row>
    <row r="85551" spans="1:17" x14ac:dyDescent="0.25">
      <c r="A85551" s="1" t="s">
        <v>15428</v>
      </c>
      <c r="B85551" s="2">
        <v>45007</v>
      </c>
      <c r="C85551" s="1" t="s">
        <v>3701</v>
      </c>
      <c r="D85551" s="1" t="s">
        <v>3702</v>
      </c>
      <c r="E85551" s="1" t="s">
        <v>20</v>
      </c>
      <c r="F85551" s="1" t="s">
        <v>21</v>
      </c>
      <c r="G85551" s="1" t="s">
        <v>54</v>
      </c>
      <c r="H85551" s="1" t="s">
        <v>15624</v>
      </c>
      <c r="I85551" s="1" t="s">
        <v>248</v>
      </c>
      <c r="J85551" s="1" t="s">
        <v>33</v>
      </c>
      <c r="K85551" s="1" t="s">
        <v>105</v>
      </c>
      <c r="L85551">
        <v>19370</v>
      </c>
      <c r="M85551">
        <v>188</v>
      </c>
      <c r="N85551">
        <v>285</v>
      </c>
      <c r="O85551">
        <v>2</v>
      </c>
      <c r="P85551">
        <v>3</v>
      </c>
      <c r="Q85551">
        <v>12</v>
      </c>
    </row>
    <row r="85552" spans="1:17" x14ac:dyDescent="0.25">
      <c r="A85552" s="1" t="s">
        <v>15428</v>
      </c>
      <c r="B85552" s="2">
        <v>45007</v>
      </c>
      <c r="C85552" s="1" t="s">
        <v>3701</v>
      </c>
      <c r="D85552" s="1" t="s">
        <v>3702</v>
      </c>
      <c r="E85552" s="1" t="s">
        <v>20</v>
      </c>
      <c r="F85552" s="1" t="s">
        <v>21</v>
      </c>
      <c r="G85552" s="1" t="s">
        <v>54</v>
      </c>
      <c r="H85552" s="1" t="s">
        <v>15624</v>
      </c>
      <c r="I85552" s="1" t="s">
        <v>248</v>
      </c>
      <c r="J85552" s="1" t="s">
        <v>33</v>
      </c>
      <c r="K85552" s="1" t="s">
        <v>105</v>
      </c>
      <c r="L85552">
        <v>19370</v>
      </c>
      <c r="M85552">
        <v>188</v>
      </c>
      <c r="N85552">
        <v>285</v>
      </c>
      <c r="O85552">
        <v>2</v>
      </c>
      <c r="P85552">
        <v>3</v>
      </c>
      <c r="Q85552">
        <v>12</v>
      </c>
    </row>
    <row r="85553" spans="1:17" x14ac:dyDescent="0.25">
      <c r="A85553" s="1" t="s">
        <v>15428</v>
      </c>
      <c r="B85553" s="2">
        <v>44999</v>
      </c>
      <c r="C85553" s="1" t="s">
        <v>3701</v>
      </c>
      <c r="D85553" s="1" t="s">
        <v>3702</v>
      </c>
      <c r="E85553" s="1" t="s">
        <v>20</v>
      </c>
      <c r="F85553" s="1" t="s">
        <v>21</v>
      </c>
      <c r="G85553" s="1" t="s">
        <v>54</v>
      </c>
      <c r="H85553" s="1" t="s">
        <v>14549</v>
      </c>
      <c r="I85553" s="1" t="s">
        <v>74</v>
      </c>
      <c r="J85553" s="1" t="s">
        <v>33</v>
      </c>
      <c r="K85553" s="1" t="s">
        <v>76</v>
      </c>
      <c r="L85553">
        <v>3470</v>
      </c>
      <c r="M85553">
        <v>60</v>
      </c>
      <c r="N85553">
        <v>56</v>
      </c>
      <c r="O85553">
        <v>1</v>
      </c>
      <c r="P85553">
        <v>3</v>
      </c>
      <c r="Q85553">
        <v>11</v>
      </c>
    </row>
    <row r="85554" spans="1:17" x14ac:dyDescent="0.25">
      <c r="A85554" s="1" t="s">
        <v>15428</v>
      </c>
      <c r="B85554" s="2">
        <v>44998</v>
      </c>
      <c r="C85554" s="1" t="s">
        <v>3701</v>
      </c>
      <c r="D85554" s="1" t="s">
        <v>3702</v>
      </c>
      <c r="E85554" s="1" t="s">
        <v>20</v>
      </c>
      <c r="F85554" s="1" t="s">
        <v>21</v>
      </c>
      <c r="G85554" s="1" t="s">
        <v>54</v>
      </c>
      <c r="H85554" s="1" t="s">
        <v>15625</v>
      </c>
      <c r="I85554" s="1" t="s">
        <v>24</v>
      </c>
      <c r="J85554" s="1" t="s">
        <v>118</v>
      </c>
      <c r="K85554" s="1" t="s">
        <v>44</v>
      </c>
      <c r="L85554">
        <v>9446</v>
      </c>
      <c r="M85554">
        <v>89</v>
      </c>
      <c r="N85554">
        <v>116</v>
      </c>
      <c r="O85554">
        <v>0</v>
      </c>
      <c r="P85554">
        <v>3</v>
      </c>
      <c r="Q85554">
        <v>11</v>
      </c>
    </row>
    <row r="85555" spans="1:17" x14ac:dyDescent="0.25">
      <c r="A85555" s="1" t="s">
        <v>15428</v>
      </c>
      <c r="B85555" s="2">
        <v>44995</v>
      </c>
      <c r="C85555" s="1" t="s">
        <v>3701</v>
      </c>
      <c r="D85555" s="1" t="s">
        <v>3702</v>
      </c>
      <c r="E85555" s="1" t="s">
        <v>20</v>
      </c>
      <c r="F85555" s="1" t="s">
        <v>21</v>
      </c>
      <c r="G85555" s="1" t="s">
        <v>54</v>
      </c>
      <c r="H85555" s="1" t="s">
        <v>5013</v>
      </c>
      <c r="I85555" s="1" t="s">
        <v>24</v>
      </c>
      <c r="J85555" s="1" t="s">
        <v>33</v>
      </c>
      <c r="K85555" s="1" t="s">
        <v>72</v>
      </c>
      <c r="L85555">
        <v>21866</v>
      </c>
      <c r="M85555">
        <v>238</v>
      </c>
      <c r="N85555">
        <v>205</v>
      </c>
      <c r="O85555">
        <v>4</v>
      </c>
      <c r="P85555">
        <v>3</v>
      </c>
      <c r="Q85555">
        <v>10</v>
      </c>
    </row>
    <row r="85556" spans="1:17" x14ac:dyDescent="0.25">
      <c r="A85556" s="1" t="s">
        <v>15428</v>
      </c>
      <c r="B85556" s="2">
        <v>44992</v>
      </c>
      <c r="C85556" s="1" t="s">
        <v>3701</v>
      </c>
      <c r="D85556" s="1" t="s">
        <v>3702</v>
      </c>
      <c r="E85556" s="1" t="s">
        <v>20</v>
      </c>
      <c r="F85556" s="1" t="s">
        <v>21</v>
      </c>
      <c r="G85556" s="1" t="s">
        <v>54</v>
      </c>
      <c r="H85556" s="1" t="s">
        <v>9163</v>
      </c>
      <c r="I85556" s="1" t="s">
        <v>24</v>
      </c>
      <c r="J85556" s="1" t="s">
        <v>33</v>
      </c>
      <c r="K85556" s="1" t="s">
        <v>72</v>
      </c>
      <c r="L85556">
        <v>14270</v>
      </c>
      <c r="M85556">
        <v>162</v>
      </c>
      <c r="N85556">
        <v>453</v>
      </c>
      <c r="O85556">
        <v>1</v>
      </c>
      <c r="P85556">
        <v>3</v>
      </c>
      <c r="Q85556">
        <v>10</v>
      </c>
    </row>
    <row r="85557" spans="1:17" x14ac:dyDescent="0.25">
      <c r="A85557" s="1" t="s">
        <v>15428</v>
      </c>
      <c r="B85557" s="2">
        <v>44991</v>
      </c>
      <c r="C85557" s="1" t="s">
        <v>3701</v>
      </c>
      <c r="D85557" s="1" t="s">
        <v>3702</v>
      </c>
      <c r="E85557" s="1" t="s">
        <v>20</v>
      </c>
      <c r="F85557" s="1" t="s">
        <v>21</v>
      </c>
      <c r="G85557" s="1" t="s">
        <v>54</v>
      </c>
      <c r="H85557" s="1" t="s">
        <v>7801</v>
      </c>
      <c r="I85557" s="1" t="s">
        <v>104</v>
      </c>
      <c r="J85557" s="1" t="s">
        <v>101</v>
      </c>
      <c r="K85557" s="1" t="s">
        <v>223</v>
      </c>
      <c r="L85557">
        <v>14215</v>
      </c>
      <c r="M85557">
        <v>134</v>
      </c>
      <c r="N85557">
        <v>213</v>
      </c>
      <c r="O85557">
        <v>0</v>
      </c>
      <c r="P85557">
        <v>3</v>
      </c>
      <c r="Q85557">
        <v>10</v>
      </c>
    </row>
    <row r="85558" spans="1:17" x14ac:dyDescent="0.25">
      <c r="A85558" s="1" t="s">
        <v>15428</v>
      </c>
      <c r="B85558" s="2">
        <v>44988</v>
      </c>
      <c r="C85558" s="1" t="s">
        <v>3701</v>
      </c>
      <c r="D85558" s="1" t="s">
        <v>3702</v>
      </c>
      <c r="E85558" s="1" t="s">
        <v>20</v>
      </c>
      <c r="F85558" s="1" t="s">
        <v>21</v>
      </c>
      <c r="G85558" s="1" t="s">
        <v>54</v>
      </c>
      <c r="H85558" s="1" t="s">
        <v>6376</v>
      </c>
      <c r="I85558" s="1" t="s">
        <v>104</v>
      </c>
      <c r="J85558" s="1" t="s">
        <v>22</v>
      </c>
      <c r="K85558" s="1" t="s">
        <v>72</v>
      </c>
      <c r="L85558">
        <v>12910</v>
      </c>
      <c r="M85558">
        <v>155</v>
      </c>
      <c r="N85558">
        <v>347</v>
      </c>
      <c r="O85558">
        <v>4</v>
      </c>
      <c r="P85558">
        <v>3</v>
      </c>
      <c r="Q85558">
        <v>9</v>
      </c>
    </row>
    <row r="85559" spans="1:17" x14ac:dyDescent="0.25">
      <c r="A85559" s="1" t="s">
        <v>15428</v>
      </c>
      <c r="B85559" s="2">
        <v>44987</v>
      </c>
      <c r="C85559" s="1" t="s">
        <v>3701</v>
      </c>
      <c r="D85559" s="1" t="s">
        <v>3702</v>
      </c>
      <c r="E85559" s="1" t="s">
        <v>20</v>
      </c>
      <c r="F85559" s="1" t="s">
        <v>21</v>
      </c>
      <c r="G85559" s="1" t="s">
        <v>54</v>
      </c>
      <c r="H85559" s="1" t="s">
        <v>11913</v>
      </c>
      <c r="I85559" s="1" t="s">
        <v>159</v>
      </c>
      <c r="J85559" s="1" t="s">
        <v>118</v>
      </c>
      <c r="K85559" s="1" t="s">
        <v>223</v>
      </c>
      <c r="L85559">
        <v>17435</v>
      </c>
      <c r="M85559">
        <v>159</v>
      </c>
      <c r="N85559">
        <v>502</v>
      </c>
      <c r="O85559">
        <v>3</v>
      </c>
      <c r="P85559">
        <v>3</v>
      </c>
      <c r="Q85559">
        <v>9</v>
      </c>
    </row>
    <row r="85560" spans="1:17" x14ac:dyDescent="0.25">
      <c r="A85560" s="1" t="s">
        <v>15428</v>
      </c>
      <c r="B85560" s="2">
        <v>44986</v>
      </c>
      <c r="C85560" s="1" t="s">
        <v>3701</v>
      </c>
      <c r="D85560" s="1" t="s">
        <v>3702</v>
      </c>
      <c r="E85560" s="1" t="s">
        <v>20</v>
      </c>
      <c r="F85560" s="1" t="s">
        <v>21</v>
      </c>
      <c r="G85560" s="1" t="s">
        <v>54</v>
      </c>
      <c r="H85560" s="1" t="s">
        <v>11818</v>
      </c>
      <c r="I85560" s="1" t="s">
        <v>24</v>
      </c>
      <c r="J85560" s="1" t="s">
        <v>33</v>
      </c>
      <c r="K85560" s="1" t="s">
        <v>72</v>
      </c>
      <c r="L85560">
        <v>5680</v>
      </c>
      <c r="M85560">
        <v>108</v>
      </c>
      <c r="N85560">
        <v>43</v>
      </c>
      <c r="O85560">
        <v>2</v>
      </c>
      <c r="P85560">
        <v>3</v>
      </c>
      <c r="Q85560">
        <v>9</v>
      </c>
    </row>
    <row r="85561" spans="1:17" x14ac:dyDescent="0.25">
      <c r="A85561" s="1" t="s">
        <v>15428</v>
      </c>
      <c r="B85561" s="2">
        <v>44986</v>
      </c>
      <c r="C85561" s="1" t="s">
        <v>3701</v>
      </c>
      <c r="D85561" s="1" t="s">
        <v>3702</v>
      </c>
      <c r="E85561" s="1" t="s">
        <v>20</v>
      </c>
      <c r="F85561" s="1" t="s">
        <v>21</v>
      </c>
      <c r="G85561" s="1" t="s">
        <v>34</v>
      </c>
      <c r="H85561" s="1" t="s">
        <v>316</v>
      </c>
      <c r="I85561" s="1" t="s">
        <v>316</v>
      </c>
      <c r="J85561" s="1" t="s">
        <v>316</v>
      </c>
      <c r="K85561" s="1" t="s">
        <v>316</v>
      </c>
      <c r="L85561">
        <v>760</v>
      </c>
      <c r="M85561">
        <v>4</v>
      </c>
      <c r="N85561">
        <v>0</v>
      </c>
      <c r="O85561">
        <v>2</v>
      </c>
      <c r="P85561">
        <v>3</v>
      </c>
      <c r="Q85561">
        <v>9</v>
      </c>
    </row>
    <row r="85562" spans="1:17" x14ac:dyDescent="0.25">
      <c r="A85562" s="1" t="s">
        <v>15428</v>
      </c>
      <c r="B85562" s="2">
        <v>44986</v>
      </c>
      <c r="C85562" s="1" t="s">
        <v>3701</v>
      </c>
      <c r="D85562" s="1" t="s">
        <v>3702</v>
      </c>
      <c r="E85562" s="1" t="s">
        <v>20</v>
      </c>
      <c r="F85562" s="1" t="s">
        <v>21</v>
      </c>
      <c r="G85562" s="1" t="s">
        <v>34</v>
      </c>
      <c r="H85562" s="1" t="s">
        <v>316</v>
      </c>
      <c r="I85562" s="1" t="s">
        <v>316</v>
      </c>
      <c r="J85562" s="1" t="s">
        <v>316</v>
      </c>
      <c r="K85562" s="1" t="s">
        <v>316</v>
      </c>
      <c r="L85562">
        <v>760</v>
      </c>
      <c r="M85562">
        <v>4</v>
      </c>
      <c r="N85562">
        <v>0</v>
      </c>
      <c r="O85562">
        <v>2</v>
      </c>
      <c r="P85562">
        <v>3</v>
      </c>
      <c r="Q85562">
        <v>9</v>
      </c>
    </row>
    <row r="85563" spans="1:17" x14ac:dyDescent="0.25">
      <c r="A85563" s="1" t="s">
        <v>15428</v>
      </c>
      <c r="B85563" s="2">
        <v>44986</v>
      </c>
      <c r="C85563" s="1" t="s">
        <v>3701</v>
      </c>
      <c r="D85563" s="1" t="s">
        <v>3702</v>
      </c>
      <c r="E85563" s="1" t="s">
        <v>20</v>
      </c>
      <c r="F85563" s="1" t="s">
        <v>21</v>
      </c>
      <c r="G85563" s="1" t="s">
        <v>54</v>
      </c>
      <c r="H85563" s="1" t="s">
        <v>11818</v>
      </c>
      <c r="I85563" s="1" t="s">
        <v>24</v>
      </c>
      <c r="J85563" s="1" t="s">
        <v>33</v>
      </c>
      <c r="K85563" s="1" t="s">
        <v>72</v>
      </c>
      <c r="L85563">
        <v>5680</v>
      </c>
      <c r="M85563">
        <v>108</v>
      </c>
      <c r="N85563">
        <v>43</v>
      </c>
      <c r="O85563">
        <v>2</v>
      </c>
      <c r="P85563">
        <v>3</v>
      </c>
      <c r="Q85563">
        <v>9</v>
      </c>
    </row>
    <row r="85564" spans="1:17" x14ac:dyDescent="0.25">
      <c r="A85564" s="1" t="s">
        <v>15428</v>
      </c>
      <c r="B85564" s="2">
        <v>44984</v>
      </c>
      <c r="C85564" s="1" t="s">
        <v>3701</v>
      </c>
      <c r="D85564" s="1" t="s">
        <v>3702</v>
      </c>
      <c r="E85564" s="1" t="s">
        <v>20</v>
      </c>
      <c r="F85564" s="1" t="s">
        <v>21</v>
      </c>
      <c r="G85564" s="1" t="s">
        <v>54</v>
      </c>
      <c r="H85564" s="1" t="s">
        <v>15626</v>
      </c>
      <c r="I85564" s="1" t="s">
        <v>24</v>
      </c>
      <c r="J85564" s="1" t="s">
        <v>1106</v>
      </c>
      <c r="K85564" s="1" t="s">
        <v>145</v>
      </c>
      <c r="L85564">
        <v>9232</v>
      </c>
      <c r="M85564">
        <v>86</v>
      </c>
      <c r="N85564">
        <v>230</v>
      </c>
      <c r="O85564">
        <v>0</v>
      </c>
      <c r="P85564">
        <v>2</v>
      </c>
      <c r="Q85564">
        <v>9</v>
      </c>
    </row>
    <row r="85565" spans="1:17" x14ac:dyDescent="0.25">
      <c r="A85565" s="1" t="s">
        <v>15428</v>
      </c>
      <c r="B85565" s="2">
        <v>44984</v>
      </c>
      <c r="C85565" s="1" t="s">
        <v>3701</v>
      </c>
      <c r="D85565" s="1" t="s">
        <v>3702</v>
      </c>
      <c r="E85565" s="1" t="s">
        <v>20</v>
      </c>
      <c r="F85565" s="1" t="s">
        <v>21</v>
      </c>
      <c r="G85565" s="1" t="s">
        <v>34</v>
      </c>
      <c r="H85565" s="1" t="s">
        <v>316</v>
      </c>
      <c r="I85565" s="1" t="s">
        <v>316</v>
      </c>
      <c r="J85565" s="1" t="s">
        <v>316</v>
      </c>
      <c r="K85565" s="1" t="s">
        <v>316</v>
      </c>
      <c r="L85565">
        <v>380</v>
      </c>
      <c r="M85565">
        <v>2</v>
      </c>
      <c r="N85565">
        <v>4</v>
      </c>
      <c r="O85565">
        <v>0</v>
      </c>
      <c r="P85565">
        <v>2</v>
      </c>
      <c r="Q85565">
        <v>9</v>
      </c>
    </row>
    <row r="85566" spans="1:17" x14ac:dyDescent="0.25">
      <c r="A85566" s="1" t="s">
        <v>15428</v>
      </c>
      <c r="B85566" s="2">
        <v>44981</v>
      </c>
      <c r="C85566" s="1" t="s">
        <v>3701</v>
      </c>
      <c r="D85566" s="1" t="s">
        <v>3702</v>
      </c>
      <c r="E85566" s="1" t="s">
        <v>20</v>
      </c>
      <c r="F85566" s="1" t="s">
        <v>21</v>
      </c>
      <c r="G85566" s="1" t="s">
        <v>34</v>
      </c>
      <c r="H85566" s="1" t="s">
        <v>316</v>
      </c>
      <c r="I85566" s="1" t="s">
        <v>316</v>
      </c>
      <c r="J85566" s="1" t="s">
        <v>316</v>
      </c>
      <c r="K85566" s="1" t="s">
        <v>316</v>
      </c>
      <c r="L85566">
        <v>190</v>
      </c>
      <c r="M85566">
        <v>1</v>
      </c>
      <c r="N85566">
        <v>6</v>
      </c>
      <c r="O85566">
        <v>4</v>
      </c>
      <c r="P85566">
        <v>2</v>
      </c>
      <c r="Q85566">
        <v>8</v>
      </c>
    </row>
    <row r="85567" spans="1:17" x14ac:dyDescent="0.25">
      <c r="A85567" s="1" t="s">
        <v>15428</v>
      </c>
      <c r="B85567" s="2">
        <v>44981</v>
      </c>
      <c r="C85567" s="1" t="s">
        <v>3701</v>
      </c>
      <c r="D85567" s="1" t="s">
        <v>3702</v>
      </c>
      <c r="E85567" s="1" t="s">
        <v>20</v>
      </c>
      <c r="F85567" s="1" t="s">
        <v>21</v>
      </c>
      <c r="G85567" s="1" t="s">
        <v>54</v>
      </c>
      <c r="H85567" s="1" t="s">
        <v>8891</v>
      </c>
      <c r="I85567" s="1" t="s">
        <v>137</v>
      </c>
      <c r="J85567" s="1" t="s">
        <v>29</v>
      </c>
      <c r="K85567" s="1" t="s">
        <v>160</v>
      </c>
      <c r="L85567">
        <v>3840</v>
      </c>
      <c r="M85567">
        <v>34</v>
      </c>
      <c r="N85567">
        <v>316</v>
      </c>
      <c r="O85567">
        <v>4</v>
      </c>
      <c r="P85567">
        <v>2</v>
      </c>
      <c r="Q85567">
        <v>8</v>
      </c>
    </row>
    <row r="85568" spans="1:17" x14ac:dyDescent="0.25">
      <c r="A85568" s="1" t="s">
        <v>15428</v>
      </c>
      <c r="B85568" s="2">
        <v>44979</v>
      </c>
      <c r="C85568" s="1" t="s">
        <v>3701</v>
      </c>
      <c r="D85568" s="1" t="s">
        <v>3702</v>
      </c>
      <c r="E85568" s="1" t="s">
        <v>20</v>
      </c>
      <c r="F85568" s="1" t="s">
        <v>21</v>
      </c>
      <c r="G85568" s="1" t="s">
        <v>54</v>
      </c>
      <c r="H85568" s="1" t="s">
        <v>72</v>
      </c>
      <c r="I85568" s="1" t="s">
        <v>24</v>
      </c>
      <c r="J85568" s="1" t="s">
        <v>61</v>
      </c>
      <c r="K85568" s="1" t="s">
        <v>118</v>
      </c>
      <c r="L85568">
        <v>3360</v>
      </c>
      <c r="M85568">
        <v>42</v>
      </c>
      <c r="N85568">
        <v>549</v>
      </c>
      <c r="O85568">
        <v>2</v>
      </c>
      <c r="P85568">
        <v>2</v>
      </c>
      <c r="Q85568">
        <v>8</v>
      </c>
    </row>
    <row r="85569" spans="1:17" x14ac:dyDescent="0.25">
      <c r="A85569" s="1" t="s">
        <v>15428</v>
      </c>
      <c r="B85569" s="2">
        <v>44979</v>
      </c>
      <c r="C85569" s="1" t="s">
        <v>3701</v>
      </c>
      <c r="D85569" s="1" t="s">
        <v>3702</v>
      </c>
      <c r="E85569" s="1" t="s">
        <v>20</v>
      </c>
      <c r="F85569" s="1" t="s">
        <v>21</v>
      </c>
      <c r="G85569" s="1" t="s">
        <v>34</v>
      </c>
      <c r="H85569" s="1" t="s">
        <v>27</v>
      </c>
      <c r="I85569" s="1" t="s">
        <v>27</v>
      </c>
      <c r="J85569" s="1" t="s">
        <v>27</v>
      </c>
      <c r="K85569" s="1" t="s">
        <v>27</v>
      </c>
      <c r="L85569">
        <v>0</v>
      </c>
      <c r="M85569">
        <v>0</v>
      </c>
      <c r="N85569">
        <v>8</v>
      </c>
      <c r="O85569">
        <v>2</v>
      </c>
      <c r="P85569">
        <v>2</v>
      </c>
      <c r="Q85569">
        <v>8</v>
      </c>
    </row>
    <row r="85570" spans="1:17" x14ac:dyDescent="0.25">
      <c r="A85570" s="1" t="s">
        <v>15428</v>
      </c>
      <c r="B85570" s="2">
        <v>44978</v>
      </c>
      <c r="C85570" s="1" t="s">
        <v>3701</v>
      </c>
      <c r="D85570" s="1" t="s">
        <v>3702</v>
      </c>
      <c r="E85570" s="1" t="s">
        <v>20</v>
      </c>
      <c r="F85570" s="1" t="s">
        <v>21</v>
      </c>
      <c r="G85570" s="1" t="s">
        <v>34</v>
      </c>
      <c r="H85570" s="1" t="s">
        <v>27</v>
      </c>
      <c r="I85570" s="1" t="s">
        <v>27</v>
      </c>
      <c r="J85570" s="1" t="s">
        <v>27</v>
      </c>
      <c r="K85570" s="1" t="s">
        <v>27</v>
      </c>
      <c r="L85570">
        <v>0</v>
      </c>
      <c r="M85570">
        <v>0</v>
      </c>
      <c r="N85570">
        <v>8</v>
      </c>
      <c r="O85570">
        <v>1</v>
      </c>
      <c r="P85570">
        <v>2</v>
      </c>
      <c r="Q85570">
        <v>8</v>
      </c>
    </row>
    <row r="85571" spans="1:17" x14ac:dyDescent="0.25">
      <c r="A85571" s="1" t="s">
        <v>15428</v>
      </c>
      <c r="B85571" s="2">
        <v>44978</v>
      </c>
      <c r="C85571" s="1" t="s">
        <v>3701</v>
      </c>
      <c r="D85571" s="1" t="s">
        <v>3702</v>
      </c>
      <c r="E85571" s="1" t="s">
        <v>20</v>
      </c>
      <c r="F85571" s="1" t="s">
        <v>21</v>
      </c>
      <c r="G85571" s="1" t="s">
        <v>54</v>
      </c>
      <c r="H85571" s="1" t="s">
        <v>11372</v>
      </c>
      <c r="I85571" s="1" t="s">
        <v>24</v>
      </c>
      <c r="J85571" s="1" t="s">
        <v>72</v>
      </c>
      <c r="K85571" s="1" t="s">
        <v>74</v>
      </c>
      <c r="L85571">
        <v>14228</v>
      </c>
      <c r="M85571">
        <v>130</v>
      </c>
      <c r="N85571">
        <v>591</v>
      </c>
      <c r="O85571">
        <v>1</v>
      </c>
      <c r="P85571">
        <v>2</v>
      </c>
      <c r="Q85571">
        <v>8</v>
      </c>
    </row>
    <row r="85572" spans="1:17" x14ac:dyDescent="0.25">
      <c r="A85572" s="1" t="s">
        <v>15428</v>
      </c>
      <c r="B85572" s="2">
        <v>44978</v>
      </c>
      <c r="C85572" s="1" t="s">
        <v>3701</v>
      </c>
      <c r="D85572" s="1" t="s">
        <v>3702</v>
      </c>
      <c r="E85572" s="1" t="s">
        <v>20</v>
      </c>
      <c r="F85572" s="1" t="s">
        <v>21</v>
      </c>
      <c r="G85572" s="1" t="s">
        <v>54</v>
      </c>
      <c r="H85572" s="1" t="s">
        <v>11372</v>
      </c>
      <c r="I85572" s="1" t="s">
        <v>24</v>
      </c>
      <c r="J85572" s="1" t="s">
        <v>72</v>
      </c>
      <c r="K85572" s="1" t="s">
        <v>74</v>
      </c>
      <c r="L85572">
        <v>14228</v>
      </c>
      <c r="M85572">
        <v>130</v>
      </c>
      <c r="N85572">
        <v>591</v>
      </c>
      <c r="O85572">
        <v>1</v>
      </c>
      <c r="P85572">
        <v>2</v>
      </c>
      <c r="Q85572">
        <v>8</v>
      </c>
    </row>
    <row r="85573" spans="1:17" x14ac:dyDescent="0.25">
      <c r="A85573" s="1" t="s">
        <v>15428</v>
      </c>
      <c r="B85573" s="2">
        <v>44978</v>
      </c>
      <c r="C85573" s="1" t="s">
        <v>3701</v>
      </c>
      <c r="D85573" s="1" t="s">
        <v>3702</v>
      </c>
      <c r="E85573" s="1" t="s">
        <v>20</v>
      </c>
      <c r="F85573" s="1" t="s">
        <v>21</v>
      </c>
      <c r="G85573" s="1" t="s">
        <v>34</v>
      </c>
      <c r="H85573" s="1" t="s">
        <v>27</v>
      </c>
      <c r="I85573" s="1" t="s">
        <v>27</v>
      </c>
      <c r="J85573" s="1" t="s">
        <v>27</v>
      </c>
      <c r="K85573" s="1" t="s">
        <v>27</v>
      </c>
      <c r="L85573">
        <v>0</v>
      </c>
      <c r="M85573">
        <v>0</v>
      </c>
      <c r="N85573">
        <v>8</v>
      </c>
      <c r="O85573">
        <v>1</v>
      </c>
      <c r="P85573">
        <v>2</v>
      </c>
      <c r="Q85573">
        <v>8</v>
      </c>
    </row>
    <row r="85574" spans="1:17" x14ac:dyDescent="0.25">
      <c r="A85574" s="1" t="s">
        <v>15428</v>
      </c>
      <c r="B85574" s="2">
        <v>44977</v>
      </c>
      <c r="C85574" s="1" t="s">
        <v>3701</v>
      </c>
      <c r="D85574" s="1" t="s">
        <v>3702</v>
      </c>
      <c r="E85574" s="1" t="s">
        <v>20</v>
      </c>
      <c r="F85574" s="1" t="s">
        <v>21</v>
      </c>
      <c r="G85574" s="1" t="s">
        <v>54</v>
      </c>
      <c r="H85574" s="1" t="s">
        <v>15627</v>
      </c>
      <c r="I85574" s="1" t="s">
        <v>104</v>
      </c>
      <c r="J85574" s="1" t="s">
        <v>72</v>
      </c>
      <c r="K85574" s="1" t="s">
        <v>44</v>
      </c>
      <c r="L85574">
        <v>8714</v>
      </c>
      <c r="M85574">
        <v>90</v>
      </c>
      <c r="N85574">
        <v>161</v>
      </c>
      <c r="O85574">
        <v>0</v>
      </c>
      <c r="P85574">
        <v>2</v>
      </c>
      <c r="Q85574">
        <v>8</v>
      </c>
    </row>
    <row r="85575" spans="1:17" x14ac:dyDescent="0.25">
      <c r="A85575" s="1" t="s">
        <v>15428</v>
      </c>
      <c r="B85575" s="2">
        <v>44977</v>
      </c>
      <c r="C85575" s="1" t="s">
        <v>3701</v>
      </c>
      <c r="D85575" s="1" t="s">
        <v>3702</v>
      </c>
      <c r="E85575" s="1" t="s">
        <v>20</v>
      </c>
      <c r="F85575" s="1" t="s">
        <v>21</v>
      </c>
      <c r="G85575" s="1" t="s">
        <v>34</v>
      </c>
      <c r="H85575" s="1" t="s">
        <v>316</v>
      </c>
      <c r="I85575" s="1" t="s">
        <v>316</v>
      </c>
      <c r="J85575" s="1" t="s">
        <v>316</v>
      </c>
      <c r="K85575" s="1" t="s">
        <v>316</v>
      </c>
      <c r="L85575">
        <v>760</v>
      </c>
      <c r="M85575">
        <v>4</v>
      </c>
      <c r="N85575">
        <v>8</v>
      </c>
      <c r="O85575">
        <v>0</v>
      </c>
      <c r="P85575">
        <v>2</v>
      </c>
      <c r="Q85575">
        <v>8</v>
      </c>
    </row>
    <row r="85576" spans="1:17" x14ac:dyDescent="0.25">
      <c r="A85576" s="1" t="s">
        <v>15428</v>
      </c>
      <c r="B85576" s="2">
        <v>44974</v>
      </c>
      <c r="C85576" s="1" t="s">
        <v>3701</v>
      </c>
      <c r="D85576" s="1" t="s">
        <v>3702</v>
      </c>
      <c r="E85576" s="1" t="s">
        <v>20</v>
      </c>
      <c r="F85576" s="1" t="s">
        <v>21</v>
      </c>
      <c r="G85576" s="1" t="s">
        <v>34</v>
      </c>
      <c r="H85576" s="1" t="s">
        <v>316</v>
      </c>
      <c r="I85576" s="1" t="s">
        <v>316</v>
      </c>
      <c r="J85576" s="1" t="s">
        <v>316</v>
      </c>
      <c r="K85576" s="1" t="s">
        <v>316</v>
      </c>
      <c r="L85576">
        <v>380</v>
      </c>
      <c r="M85576">
        <v>2</v>
      </c>
      <c r="N85576">
        <v>12</v>
      </c>
      <c r="O85576">
        <v>4</v>
      </c>
      <c r="P85576">
        <v>2</v>
      </c>
      <c r="Q85576">
        <v>7</v>
      </c>
    </row>
    <row r="85577" spans="1:17" x14ac:dyDescent="0.25">
      <c r="A85577" s="1" t="s">
        <v>15428</v>
      </c>
      <c r="B85577" s="2">
        <v>44974</v>
      </c>
      <c r="C85577" s="1" t="s">
        <v>3701</v>
      </c>
      <c r="D85577" s="1" t="s">
        <v>3702</v>
      </c>
      <c r="E85577" s="1" t="s">
        <v>20</v>
      </c>
      <c r="F85577" s="1" t="s">
        <v>21</v>
      </c>
      <c r="G85577" s="1" t="s">
        <v>54</v>
      </c>
      <c r="H85577" s="1" t="s">
        <v>4639</v>
      </c>
      <c r="I85577" s="1" t="s">
        <v>104</v>
      </c>
      <c r="J85577" s="1" t="s">
        <v>74</v>
      </c>
      <c r="K85577" s="1" t="s">
        <v>137</v>
      </c>
      <c r="L85577">
        <v>3580</v>
      </c>
      <c r="M85577">
        <v>31</v>
      </c>
      <c r="N85577">
        <v>251</v>
      </c>
      <c r="O85577">
        <v>4</v>
      </c>
      <c r="P85577">
        <v>2</v>
      </c>
      <c r="Q85577">
        <v>7</v>
      </c>
    </row>
    <row r="85578" spans="1:17" x14ac:dyDescent="0.25">
      <c r="A85578" s="1" t="s">
        <v>15428</v>
      </c>
      <c r="B85578" s="2">
        <v>44973</v>
      </c>
      <c r="C85578" s="1" t="s">
        <v>3701</v>
      </c>
      <c r="D85578" s="1" t="s">
        <v>3702</v>
      </c>
      <c r="E85578" s="1" t="s">
        <v>20</v>
      </c>
      <c r="F85578" s="1" t="s">
        <v>21</v>
      </c>
      <c r="G85578" s="1" t="s">
        <v>54</v>
      </c>
      <c r="H85578" s="1" t="s">
        <v>15403</v>
      </c>
      <c r="I85578" s="1" t="s">
        <v>104</v>
      </c>
      <c r="J85578" s="1" t="s">
        <v>74</v>
      </c>
      <c r="K85578" s="1" t="s">
        <v>137</v>
      </c>
      <c r="L85578">
        <v>14330</v>
      </c>
      <c r="M85578">
        <v>126</v>
      </c>
      <c r="N85578">
        <v>282</v>
      </c>
      <c r="O85578">
        <v>3</v>
      </c>
      <c r="P85578">
        <v>2</v>
      </c>
      <c r="Q85578">
        <v>7</v>
      </c>
    </row>
    <row r="85579" spans="1:17" x14ac:dyDescent="0.25">
      <c r="A85579" s="1" t="s">
        <v>15428</v>
      </c>
      <c r="B85579" s="2">
        <v>44973</v>
      </c>
      <c r="C85579" s="1" t="s">
        <v>3701</v>
      </c>
      <c r="D85579" s="1" t="s">
        <v>3702</v>
      </c>
      <c r="E85579" s="1" t="s">
        <v>20</v>
      </c>
      <c r="F85579" s="1" t="s">
        <v>21</v>
      </c>
      <c r="G85579" s="1" t="s">
        <v>54</v>
      </c>
      <c r="H85579" s="1" t="s">
        <v>15403</v>
      </c>
      <c r="I85579" s="1" t="s">
        <v>104</v>
      </c>
      <c r="J85579" s="1" t="s">
        <v>74</v>
      </c>
      <c r="K85579" s="1" t="s">
        <v>137</v>
      </c>
      <c r="L85579">
        <v>14330</v>
      </c>
      <c r="M85579">
        <v>126</v>
      </c>
      <c r="N85579">
        <v>282</v>
      </c>
      <c r="O85579">
        <v>3</v>
      </c>
      <c r="P85579">
        <v>2</v>
      </c>
      <c r="Q85579">
        <v>7</v>
      </c>
    </row>
    <row r="85580" spans="1:17" x14ac:dyDescent="0.25">
      <c r="A85580" s="1" t="s">
        <v>15428</v>
      </c>
      <c r="B85580" s="2">
        <v>44973</v>
      </c>
      <c r="C85580" s="1" t="s">
        <v>3701</v>
      </c>
      <c r="D85580" s="1" t="s">
        <v>3702</v>
      </c>
      <c r="E85580" s="1" t="s">
        <v>20</v>
      </c>
      <c r="F85580" s="1" t="s">
        <v>21</v>
      </c>
      <c r="G85580" s="1" t="s">
        <v>34</v>
      </c>
      <c r="H85580" s="1" t="s">
        <v>316</v>
      </c>
      <c r="I85580" s="1" t="s">
        <v>316</v>
      </c>
      <c r="J85580" s="1" t="s">
        <v>316</v>
      </c>
      <c r="K85580" s="1" t="s">
        <v>316</v>
      </c>
      <c r="L85580">
        <v>380</v>
      </c>
      <c r="M85580">
        <v>2</v>
      </c>
      <c r="N85580">
        <v>14</v>
      </c>
      <c r="O85580">
        <v>3</v>
      </c>
      <c r="P85580">
        <v>2</v>
      </c>
      <c r="Q85580">
        <v>7</v>
      </c>
    </row>
    <row r="85581" spans="1:17" x14ac:dyDescent="0.25">
      <c r="A85581" s="1" t="s">
        <v>15428</v>
      </c>
      <c r="B85581" s="2">
        <v>44973</v>
      </c>
      <c r="C85581" s="1" t="s">
        <v>3701</v>
      </c>
      <c r="D85581" s="1" t="s">
        <v>3702</v>
      </c>
      <c r="E85581" s="1" t="s">
        <v>20</v>
      </c>
      <c r="F85581" s="1" t="s">
        <v>21</v>
      </c>
      <c r="G85581" s="1" t="s">
        <v>34</v>
      </c>
      <c r="H85581" s="1" t="s">
        <v>316</v>
      </c>
      <c r="I85581" s="1" t="s">
        <v>316</v>
      </c>
      <c r="J85581" s="1" t="s">
        <v>316</v>
      </c>
      <c r="K85581" s="1" t="s">
        <v>316</v>
      </c>
      <c r="L85581">
        <v>380</v>
      </c>
      <c r="M85581">
        <v>2</v>
      </c>
      <c r="N85581">
        <v>14</v>
      </c>
      <c r="O85581">
        <v>3</v>
      </c>
      <c r="P85581">
        <v>2</v>
      </c>
      <c r="Q85581">
        <v>7</v>
      </c>
    </row>
    <row r="85582" spans="1:17" x14ac:dyDescent="0.25">
      <c r="A85582" s="1" t="s">
        <v>15428</v>
      </c>
      <c r="B85582" s="2">
        <v>44972</v>
      </c>
      <c r="C85582" s="1" t="s">
        <v>3701</v>
      </c>
      <c r="D85582" s="1" t="s">
        <v>3702</v>
      </c>
      <c r="E85582" s="1" t="s">
        <v>20</v>
      </c>
      <c r="F85582" s="1" t="s">
        <v>21</v>
      </c>
      <c r="G85582" s="1" t="s">
        <v>54</v>
      </c>
      <c r="H85582" s="1" t="s">
        <v>15066</v>
      </c>
      <c r="I85582" s="1" t="s">
        <v>133</v>
      </c>
      <c r="J85582" s="1" t="s">
        <v>74</v>
      </c>
      <c r="K85582" s="1" t="s">
        <v>24</v>
      </c>
      <c r="L85582">
        <v>1770</v>
      </c>
      <c r="M85582">
        <v>14</v>
      </c>
      <c r="N85582">
        <v>408</v>
      </c>
      <c r="O85582">
        <v>2</v>
      </c>
      <c r="P85582">
        <v>2</v>
      </c>
      <c r="Q85582">
        <v>7</v>
      </c>
    </row>
    <row r="85583" spans="1:17" x14ac:dyDescent="0.25">
      <c r="A85583" s="1" t="s">
        <v>15428</v>
      </c>
      <c r="B85583" s="2">
        <v>44971</v>
      </c>
      <c r="C85583" s="1" t="s">
        <v>3701</v>
      </c>
      <c r="D85583" s="1" t="s">
        <v>3702</v>
      </c>
      <c r="E85583" s="1" t="s">
        <v>20</v>
      </c>
      <c r="F85583" s="1" t="s">
        <v>21</v>
      </c>
      <c r="G85583" s="1" t="s">
        <v>54</v>
      </c>
      <c r="H85583" s="1" t="s">
        <v>8635</v>
      </c>
      <c r="I85583" s="1" t="s">
        <v>104</v>
      </c>
      <c r="J85583" s="1" t="s">
        <v>74</v>
      </c>
      <c r="K85583" s="1" t="s">
        <v>137</v>
      </c>
      <c r="L85583">
        <v>24110</v>
      </c>
      <c r="M85583">
        <v>218</v>
      </c>
      <c r="N85583">
        <v>422</v>
      </c>
      <c r="O85583">
        <v>1</v>
      </c>
      <c r="P85583">
        <v>2</v>
      </c>
      <c r="Q85583">
        <v>7</v>
      </c>
    </row>
    <row r="85584" spans="1:17" x14ac:dyDescent="0.25">
      <c r="A85584" s="1" t="s">
        <v>15428</v>
      </c>
      <c r="B85584" s="2">
        <v>44970</v>
      </c>
      <c r="C85584" s="1" t="s">
        <v>3701</v>
      </c>
      <c r="D85584" s="1" t="s">
        <v>3702</v>
      </c>
      <c r="E85584" s="1" t="s">
        <v>20</v>
      </c>
      <c r="F85584" s="1" t="s">
        <v>21</v>
      </c>
      <c r="G85584" s="1" t="s">
        <v>54</v>
      </c>
      <c r="H85584" s="1" t="s">
        <v>15628</v>
      </c>
      <c r="I85584" s="1" t="s">
        <v>133</v>
      </c>
      <c r="J85584" s="1" t="s">
        <v>118</v>
      </c>
      <c r="K85584" s="1" t="s">
        <v>137</v>
      </c>
      <c r="L85584">
        <v>2500</v>
      </c>
      <c r="M85584">
        <v>23</v>
      </c>
      <c r="N85584">
        <v>0</v>
      </c>
      <c r="O85584">
        <v>0</v>
      </c>
      <c r="P85584">
        <v>2</v>
      </c>
      <c r="Q85584">
        <v>7</v>
      </c>
    </row>
    <row r="85585" spans="1:17" x14ac:dyDescent="0.25">
      <c r="A85585" s="1" t="s">
        <v>15428</v>
      </c>
      <c r="B85585" s="2">
        <v>44970</v>
      </c>
      <c r="C85585" s="1" t="s">
        <v>3701</v>
      </c>
      <c r="D85585" s="1" t="s">
        <v>3702</v>
      </c>
      <c r="E85585" s="1" t="s">
        <v>20</v>
      </c>
      <c r="F85585" s="1" t="s">
        <v>21</v>
      </c>
      <c r="G85585" s="1" t="s">
        <v>34</v>
      </c>
      <c r="H85585" s="1" t="s">
        <v>316</v>
      </c>
      <c r="I85585" s="1" t="s">
        <v>316</v>
      </c>
      <c r="J85585" s="1" t="s">
        <v>316</v>
      </c>
      <c r="K85585" s="1" t="s">
        <v>316</v>
      </c>
      <c r="L85585">
        <v>3230</v>
      </c>
      <c r="M85585">
        <v>17</v>
      </c>
      <c r="N85585">
        <v>0</v>
      </c>
      <c r="O85585">
        <v>0</v>
      </c>
      <c r="P85585">
        <v>2</v>
      </c>
      <c r="Q85585">
        <v>7</v>
      </c>
    </row>
    <row r="85586" spans="1:17" x14ac:dyDescent="0.25">
      <c r="A85586" s="1" t="s">
        <v>15428</v>
      </c>
      <c r="B85586" s="2">
        <v>44967</v>
      </c>
      <c r="C85586" s="1" t="s">
        <v>3701</v>
      </c>
      <c r="D85586" s="1" t="s">
        <v>3702</v>
      </c>
      <c r="E85586" s="1" t="s">
        <v>20</v>
      </c>
      <c r="F85586" s="1" t="s">
        <v>21</v>
      </c>
      <c r="G85586" s="1" t="s">
        <v>34</v>
      </c>
      <c r="H85586" s="1" t="s">
        <v>316</v>
      </c>
      <c r="I85586" s="1" t="s">
        <v>316</v>
      </c>
      <c r="J85586" s="1" t="s">
        <v>316</v>
      </c>
      <c r="K85586" s="1" t="s">
        <v>316</v>
      </c>
      <c r="L85586">
        <v>570</v>
      </c>
      <c r="M85586">
        <v>3</v>
      </c>
      <c r="N85586">
        <v>17</v>
      </c>
      <c r="O85586">
        <v>4</v>
      </c>
      <c r="P85586">
        <v>2</v>
      </c>
      <c r="Q85586">
        <v>6</v>
      </c>
    </row>
    <row r="85587" spans="1:17" x14ac:dyDescent="0.25">
      <c r="A85587" s="1" t="s">
        <v>15428</v>
      </c>
      <c r="B85587" s="2">
        <v>44967</v>
      </c>
      <c r="C85587" s="1" t="s">
        <v>3701</v>
      </c>
      <c r="D85587" s="1" t="s">
        <v>3702</v>
      </c>
      <c r="E85587" s="1" t="s">
        <v>20</v>
      </c>
      <c r="F85587" s="1" t="s">
        <v>21</v>
      </c>
      <c r="G85587" s="1" t="s">
        <v>54</v>
      </c>
      <c r="H85587" s="1" t="s">
        <v>9657</v>
      </c>
      <c r="I85587" s="1" t="s">
        <v>24</v>
      </c>
      <c r="J85587" s="1" t="s">
        <v>101</v>
      </c>
      <c r="K85587" s="1" t="s">
        <v>178</v>
      </c>
      <c r="L85587">
        <v>12730</v>
      </c>
      <c r="M85587">
        <v>122</v>
      </c>
      <c r="N85587">
        <v>23</v>
      </c>
      <c r="O85587">
        <v>4</v>
      </c>
      <c r="P85587">
        <v>2</v>
      </c>
      <c r="Q85587">
        <v>6</v>
      </c>
    </row>
    <row r="85588" spans="1:17" x14ac:dyDescent="0.25">
      <c r="A85588" s="1" t="s">
        <v>15428</v>
      </c>
      <c r="B85588" s="2">
        <v>44966</v>
      </c>
      <c r="C85588" s="1" t="s">
        <v>3701</v>
      </c>
      <c r="D85588" s="1" t="s">
        <v>3702</v>
      </c>
      <c r="E85588" s="1" t="s">
        <v>20</v>
      </c>
      <c r="F85588" s="1" t="s">
        <v>21</v>
      </c>
      <c r="G85588" s="1" t="s">
        <v>54</v>
      </c>
      <c r="H85588" s="1" t="s">
        <v>7894</v>
      </c>
      <c r="I85588" s="1" t="s">
        <v>133</v>
      </c>
      <c r="J85588" s="1" t="s">
        <v>69</v>
      </c>
      <c r="K85588" s="1" t="s">
        <v>105</v>
      </c>
      <c r="L85588">
        <v>16620</v>
      </c>
      <c r="M85588">
        <v>169</v>
      </c>
      <c r="N85588">
        <v>145</v>
      </c>
      <c r="O85588">
        <v>3</v>
      </c>
      <c r="P85588">
        <v>2</v>
      </c>
      <c r="Q85588">
        <v>6</v>
      </c>
    </row>
    <row r="85589" spans="1:17" x14ac:dyDescent="0.25">
      <c r="A85589" s="1" t="s">
        <v>15428</v>
      </c>
      <c r="B85589" s="2">
        <v>44965</v>
      </c>
      <c r="C85589" s="1" t="s">
        <v>3701</v>
      </c>
      <c r="D85589" s="1" t="s">
        <v>3702</v>
      </c>
      <c r="E85589" s="1" t="s">
        <v>20</v>
      </c>
      <c r="F85589" s="1" t="s">
        <v>21</v>
      </c>
      <c r="G85589" s="1" t="s">
        <v>54</v>
      </c>
      <c r="H85589" s="1" t="s">
        <v>1959</v>
      </c>
      <c r="I85589" s="1" t="s">
        <v>24</v>
      </c>
      <c r="J85589" s="1" t="s">
        <v>118</v>
      </c>
      <c r="K85589" s="1" t="s">
        <v>44</v>
      </c>
      <c r="L85589">
        <v>4125</v>
      </c>
      <c r="M85589">
        <v>40</v>
      </c>
      <c r="N85589">
        <v>314</v>
      </c>
      <c r="O85589">
        <v>2</v>
      </c>
      <c r="P85589">
        <v>2</v>
      </c>
      <c r="Q85589">
        <v>6</v>
      </c>
    </row>
    <row r="85590" spans="1:17" x14ac:dyDescent="0.25">
      <c r="A85590" s="1" t="s">
        <v>15428</v>
      </c>
      <c r="B85590" s="2">
        <v>44964</v>
      </c>
      <c r="C85590" s="1" t="s">
        <v>3701</v>
      </c>
      <c r="D85590" s="1" t="s">
        <v>3702</v>
      </c>
      <c r="E85590" s="1" t="s">
        <v>20</v>
      </c>
      <c r="F85590" s="1" t="s">
        <v>21</v>
      </c>
      <c r="G85590" s="1" t="s">
        <v>54</v>
      </c>
      <c r="H85590" s="1" t="s">
        <v>15629</v>
      </c>
      <c r="I85590" s="1" t="s">
        <v>24</v>
      </c>
      <c r="J85590" s="1" t="s">
        <v>72</v>
      </c>
      <c r="K85590" s="1" t="s">
        <v>74</v>
      </c>
      <c r="L85590">
        <v>20270</v>
      </c>
      <c r="M85590">
        <v>207</v>
      </c>
      <c r="N85590">
        <v>354</v>
      </c>
      <c r="O85590">
        <v>1</v>
      </c>
      <c r="P85590">
        <v>2</v>
      </c>
      <c r="Q85590">
        <v>6</v>
      </c>
    </row>
    <row r="85591" spans="1:17" x14ac:dyDescent="0.25">
      <c r="A85591" s="1" t="s">
        <v>15428</v>
      </c>
      <c r="B85591" s="2">
        <v>44964</v>
      </c>
      <c r="C85591" s="1" t="s">
        <v>3701</v>
      </c>
      <c r="D85591" s="1" t="s">
        <v>3702</v>
      </c>
      <c r="E85591" s="1" t="s">
        <v>20</v>
      </c>
      <c r="F85591" s="1" t="s">
        <v>21</v>
      </c>
      <c r="G85591" s="1" t="s">
        <v>54</v>
      </c>
      <c r="H85591" s="1" t="s">
        <v>15629</v>
      </c>
      <c r="I85591" s="1" t="s">
        <v>24</v>
      </c>
      <c r="J85591" s="1" t="s">
        <v>72</v>
      </c>
      <c r="K85591" s="1" t="s">
        <v>74</v>
      </c>
      <c r="L85591">
        <v>20270</v>
      </c>
      <c r="M85591">
        <v>207</v>
      </c>
      <c r="N85591">
        <v>354</v>
      </c>
      <c r="O85591">
        <v>1</v>
      </c>
      <c r="P85591">
        <v>2</v>
      </c>
      <c r="Q85591">
        <v>6</v>
      </c>
    </row>
    <row r="85592" spans="1:17" x14ac:dyDescent="0.25">
      <c r="A85592" s="1" t="s">
        <v>15428</v>
      </c>
      <c r="B85592" s="2">
        <v>44963</v>
      </c>
      <c r="C85592" s="1" t="s">
        <v>3701</v>
      </c>
      <c r="D85592" s="1" t="s">
        <v>3702</v>
      </c>
      <c r="E85592" s="1" t="s">
        <v>20</v>
      </c>
      <c r="F85592" s="1" t="s">
        <v>21</v>
      </c>
      <c r="G85592" s="1" t="s">
        <v>54</v>
      </c>
      <c r="H85592" s="1" t="s">
        <v>15630</v>
      </c>
      <c r="I85592" s="1" t="s">
        <v>24</v>
      </c>
      <c r="J85592" s="1" t="s">
        <v>72</v>
      </c>
      <c r="K85592" s="1" t="s">
        <v>74</v>
      </c>
      <c r="L85592">
        <v>20805</v>
      </c>
      <c r="M85592">
        <v>221</v>
      </c>
      <c r="N85592">
        <v>101</v>
      </c>
      <c r="O85592">
        <v>0</v>
      </c>
      <c r="P85592">
        <v>2</v>
      </c>
      <c r="Q85592">
        <v>6</v>
      </c>
    </row>
    <row r="85593" spans="1:17" x14ac:dyDescent="0.25">
      <c r="A85593" s="1" t="s">
        <v>15428</v>
      </c>
      <c r="B85593" s="2">
        <v>44960</v>
      </c>
      <c r="C85593" s="1" t="s">
        <v>3701</v>
      </c>
      <c r="D85593" s="1" t="s">
        <v>3702</v>
      </c>
      <c r="E85593" s="1" t="s">
        <v>20</v>
      </c>
      <c r="F85593" s="1" t="s">
        <v>21</v>
      </c>
      <c r="G85593" s="1" t="s">
        <v>54</v>
      </c>
      <c r="H85593" s="1" t="s">
        <v>13057</v>
      </c>
      <c r="I85593" s="1" t="s">
        <v>24</v>
      </c>
      <c r="J85593" s="1" t="s">
        <v>33</v>
      </c>
      <c r="K85593" s="1" t="s">
        <v>72</v>
      </c>
      <c r="L85593">
        <v>7475</v>
      </c>
      <c r="M85593">
        <v>89</v>
      </c>
      <c r="N85593">
        <v>322</v>
      </c>
      <c r="O85593">
        <v>4</v>
      </c>
      <c r="P85593">
        <v>2</v>
      </c>
      <c r="Q85593">
        <v>5</v>
      </c>
    </row>
    <row r="85594" spans="1:17" x14ac:dyDescent="0.25">
      <c r="A85594" s="1" t="s">
        <v>15428</v>
      </c>
      <c r="B85594" s="2">
        <v>44959</v>
      </c>
      <c r="C85594" s="1" t="s">
        <v>3701</v>
      </c>
      <c r="D85594" s="1" t="s">
        <v>3702</v>
      </c>
      <c r="E85594" s="1" t="s">
        <v>20</v>
      </c>
      <c r="F85594" s="1" t="s">
        <v>21</v>
      </c>
      <c r="G85594" s="1" t="s">
        <v>54</v>
      </c>
      <c r="H85594" s="1" t="s">
        <v>11573</v>
      </c>
      <c r="I85594" s="1" t="s">
        <v>74</v>
      </c>
      <c r="J85594" s="1" t="s">
        <v>72</v>
      </c>
      <c r="K85594" s="1" t="s">
        <v>118</v>
      </c>
      <c r="L85594">
        <v>26230</v>
      </c>
      <c r="M85594">
        <v>294</v>
      </c>
      <c r="N85594">
        <v>411</v>
      </c>
      <c r="O85594">
        <v>3</v>
      </c>
      <c r="P85594">
        <v>2</v>
      </c>
      <c r="Q85594">
        <v>5</v>
      </c>
    </row>
    <row r="85595" spans="1:17" x14ac:dyDescent="0.25">
      <c r="A85595" s="1" t="s">
        <v>15428</v>
      </c>
      <c r="B85595" s="2">
        <v>44958</v>
      </c>
      <c r="C85595" s="1" t="s">
        <v>3701</v>
      </c>
      <c r="D85595" s="1" t="s">
        <v>3702</v>
      </c>
      <c r="E85595" s="1" t="s">
        <v>20</v>
      </c>
      <c r="F85595" s="1" t="s">
        <v>21</v>
      </c>
      <c r="G85595" s="1" t="s">
        <v>54</v>
      </c>
      <c r="H85595" s="1" t="s">
        <v>6450</v>
      </c>
      <c r="I85595" s="1" t="s">
        <v>29</v>
      </c>
      <c r="J85595" s="1" t="s">
        <v>72</v>
      </c>
      <c r="K85595" s="1" t="s">
        <v>105</v>
      </c>
      <c r="L85595">
        <v>12660</v>
      </c>
      <c r="M85595">
        <v>136</v>
      </c>
      <c r="N85595">
        <v>65</v>
      </c>
      <c r="O85595">
        <v>2</v>
      </c>
      <c r="P85595">
        <v>2</v>
      </c>
      <c r="Q85595">
        <v>5</v>
      </c>
    </row>
    <row r="85596" spans="1:17" x14ac:dyDescent="0.25">
      <c r="A85596" s="1" t="s">
        <v>15428</v>
      </c>
      <c r="B85596" s="2">
        <v>44957</v>
      </c>
      <c r="C85596" s="1" t="s">
        <v>3701</v>
      </c>
      <c r="D85596" s="1" t="s">
        <v>3702</v>
      </c>
      <c r="E85596" s="1" t="s">
        <v>20</v>
      </c>
      <c r="F85596" s="1" t="s">
        <v>21</v>
      </c>
      <c r="G85596" s="1" t="s">
        <v>54</v>
      </c>
      <c r="H85596" s="1" t="s">
        <v>6433</v>
      </c>
      <c r="I85596" s="1" t="s">
        <v>29</v>
      </c>
      <c r="J85596" s="1" t="s">
        <v>72</v>
      </c>
      <c r="K85596" s="1" t="s">
        <v>105</v>
      </c>
      <c r="L85596">
        <v>39845</v>
      </c>
      <c r="M85596">
        <v>429</v>
      </c>
      <c r="N85596">
        <v>201</v>
      </c>
      <c r="O85596">
        <v>1</v>
      </c>
      <c r="P85596">
        <v>1</v>
      </c>
      <c r="Q85596">
        <v>5</v>
      </c>
    </row>
    <row r="85597" spans="1:17" x14ac:dyDescent="0.25">
      <c r="A85597" s="1" t="s">
        <v>15428</v>
      </c>
      <c r="B85597" s="2">
        <v>44956</v>
      </c>
      <c r="C85597" s="1" t="s">
        <v>3701</v>
      </c>
      <c r="D85597" s="1" t="s">
        <v>3702</v>
      </c>
      <c r="E85597" s="1" t="s">
        <v>20</v>
      </c>
      <c r="F85597" s="1" t="s">
        <v>21</v>
      </c>
      <c r="G85597" s="1" t="s">
        <v>54</v>
      </c>
      <c r="H85597" s="1" t="s">
        <v>6908</v>
      </c>
      <c r="I85597" s="1" t="s">
        <v>29</v>
      </c>
      <c r="J85597" s="1" t="s">
        <v>849</v>
      </c>
      <c r="K85597" s="1" t="s">
        <v>1414</v>
      </c>
      <c r="L85597">
        <v>5258</v>
      </c>
      <c r="M85597">
        <v>79</v>
      </c>
      <c r="N85597">
        <v>0</v>
      </c>
      <c r="O85597">
        <v>0</v>
      </c>
      <c r="P85597">
        <v>1</v>
      </c>
      <c r="Q85597">
        <v>5</v>
      </c>
    </row>
    <row r="85598" spans="1:17" x14ac:dyDescent="0.25">
      <c r="A85598" s="1" t="s">
        <v>15428</v>
      </c>
      <c r="B85598" s="2">
        <v>44953</v>
      </c>
      <c r="C85598" s="1" t="s">
        <v>3701</v>
      </c>
      <c r="D85598" s="1" t="s">
        <v>3702</v>
      </c>
      <c r="E85598" s="1" t="s">
        <v>20</v>
      </c>
      <c r="F85598" s="1" t="s">
        <v>21</v>
      </c>
      <c r="G85598" s="1" t="s">
        <v>54</v>
      </c>
      <c r="H85598" s="1" t="s">
        <v>10043</v>
      </c>
      <c r="I85598" s="1" t="s">
        <v>29</v>
      </c>
      <c r="J85598" s="1" t="s">
        <v>76</v>
      </c>
      <c r="K85598" s="1" t="s">
        <v>118</v>
      </c>
      <c r="L85598">
        <v>15600</v>
      </c>
      <c r="M85598">
        <v>183</v>
      </c>
      <c r="N85598">
        <v>79</v>
      </c>
      <c r="O85598">
        <v>4</v>
      </c>
      <c r="P85598">
        <v>1</v>
      </c>
      <c r="Q85598">
        <v>4</v>
      </c>
    </row>
    <row r="85599" spans="1:17" x14ac:dyDescent="0.25">
      <c r="A85599" s="1" t="s">
        <v>15428</v>
      </c>
      <c r="B85599" s="2">
        <v>44953</v>
      </c>
      <c r="C85599" s="1" t="s">
        <v>3701</v>
      </c>
      <c r="D85599" s="1" t="s">
        <v>3702</v>
      </c>
      <c r="E85599" s="1" t="s">
        <v>20</v>
      </c>
      <c r="F85599" s="1" t="s">
        <v>21</v>
      </c>
      <c r="G85599" s="1" t="s">
        <v>54</v>
      </c>
      <c r="H85599" s="1" t="s">
        <v>10043</v>
      </c>
      <c r="I85599" s="1" t="s">
        <v>29</v>
      </c>
      <c r="J85599" s="1" t="s">
        <v>76</v>
      </c>
      <c r="K85599" s="1" t="s">
        <v>118</v>
      </c>
      <c r="L85599">
        <v>15600</v>
      </c>
      <c r="M85599">
        <v>183</v>
      </c>
      <c r="N85599">
        <v>79</v>
      </c>
      <c r="O85599">
        <v>4</v>
      </c>
      <c r="P85599">
        <v>1</v>
      </c>
      <c r="Q85599">
        <v>4</v>
      </c>
    </row>
    <row r="85600" spans="1:17" x14ac:dyDescent="0.25">
      <c r="A85600" s="1" t="s">
        <v>15428</v>
      </c>
      <c r="B85600" s="2">
        <v>44952</v>
      </c>
      <c r="C85600" s="1" t="s">
        <v>3701</v>
      </c>
      <c r="D85600" s="1" t="s">
        <v>3702</v>
      </c>
      <c r="E85600" s="1" t="s">
        <v>20</v>
      </c>
      <c r="F85600" s="1" t="s">
        <v>21</v>
      </c>
      <c r="G85600" s="1" t="s">
        <v>54</v>
      </c>
      <c r="H85600" s="1" t="s">
        <v>15631</v>
      </c>
      <c r="I85600" s="1" t="s">
        <v>29</v>
      </c>
      <c r="J85600" s="1" t="s">
        <v>33</v>
      </c>
      <c r="K85600" s="1" t="s">
        <v>25</v>
      </c>
      <c r="L85600">
        <v>18145</v>
      </c>
      <c r="M85600">
        <v>227</v>
      </c>
      <c r="N85600">
        <v>262</v>
      </c>
      <c r="O85600">
        <v>3</v>
      </c>
      <c r="P85600">
        <v>1</v>
      </c>
      <c r="Q85600">
        <v>4</v>
      </c>
    </row>
    <row r="85601" spans="1:17" x14ac:dyDescent="0.25">
      <c r="A85601" s="1" t="s">
        <v>15428</v>
      </c>
      <c r="B85601" s="2">
        <v>44951</v>
      </c>
      <c r="C85601" s="1" t="s">
        <v>3701</v>
      </c>
      <c r="D85601" s="1" t="s">
        <v>3702</v>
      </c>
      <c r="E85601" s="1" t="s">
        <v>20</v>
      </c>
      <c r="F85601" s="1" t="s">
        <v>21</v>
      </c>
      <c r="G85601" s="1" t="s">
        <v>54</v>
      </c>
      <c r="H85601" s="1" t="s">
        <v>61</v>
      </c>
      <c r="I85601" s="1" t="s">
        <v>74</v>
      </c>
      <c r="J85601" s="1" t="s">
        <v>62</v>
      </c>
      <c r="K85601" s="1" t="s">
        <v>48</v>
      </c>
      <c r="L85601">
        <v>2820</v>
      </c>
      <c r="M85601">
        <v>47</v>
      </c>
      <c r="N85601">
        <v>489</v>
      </c>
      <c r="O85601">
        <v>2</v>
      </c>
      <c r="P85601">
        <v>1</v>
      </c>
      <c r="Q85601">
        <v>4</v>
      </c>
    </row>
    <row r="85602" spans="1:17" x14ac:dyDescent="0.25">
      <c r="A85602" s="1" t="s">
        <v>15428</v>
      </c>
      <c r="B85602" s="2">
        <v>44950</v>
      </c>
      <c r="C85602" s="1" t="s">
        <v>3701</v>
      </c>
      <c r="D85602" s="1" t="s">
        <v>3702</v>
      </c>
      <c r="E85602" s="1" t="s">
        <v>20</v>
      </c>
      <c r="F85602" s="1" t="s">
        <v>21</v>
      </c>
      <c r="G85602" s="1" t="s">
        <v>54</v>
      </c>
      <c r="H85602" s="1" t="s">
        <v>1281</v>
      </c>
      <c r="I85602" s="1" t="s">
        <v>29</v>
      </c>
      <c r="J85602" s="1" t="s">
        <v>61</v>
      </c>
      <c r="K85602" s="1" t="s">
        <v>101</v>
      </c>
      <c r="L85602">
        <v>16785</v>
      </c>
      <c r="M85602">
        <v>183</v>
      </c>
      <c r="N85602">
        <v>536</v>
      </c>
      <c r="O85602">
        <v>1</v>
      </c>
      <c r="P85602">
        <v>1</v>
      </c>
      <c r="Q85602">
        <v>4</v>
      </c>
    </row>
    <row r="85603" spans="1:17" x14ac:dyDescent="0.25">
      <c r="A85603" s="1" t="s">
        <v>15428</v>
      </c>
      <c r="B85603" s="2">
        <v>44949</v>
      </c>
      <c r="C85603" s="1" t="s">
        <v>3701</v>
      </c>
      <c r="D85603" s="1" t="s">
        <v>3702</v>
      </c>
      <c r="E85603" s="1" t="s">
        <v>20</v>
      </c>
      <c r="F85603" s="1" t="s">
        <v>21</v>
      </c>
      <c r="G85603" s="1" t="s">
        <v>54</v>
      </c>
      <c r="H85603" s="1" t="s">
        <v>287</v>
      </c>
      <c r="I85603" s="1" t="s">
        <v>118</v>
      </c>
      <c r="J85603" s="1" t="s">
        <v>33</v>
      </c>
      <c r="K85603" s="1" t="s">
        <v>208</v>
      </c>
      <c r="L85603">
        <v>16378</v>
      </c>
      <c r="M85603">
        <v>235</v>
      </c>
      <c r="N85603">
        <v>79</v>
      </c>
      <c r="O85603">
        <v>0</v>
      </c>
      <c r="P85603">
        <v>1</v>
      </c>
      <c r="Q85603">
        <v>4</v>
      </c>
    </row>
    <row r="85604" spans="1:17" x14ac:dyDescent="0.25">
      <c r="A85604" s="1" t="s">
        <v>15428</v>
      </c>
      <c r="B85604" s="2">
        <v>45030</v>
      </c>
      <c r="C85604" s="1" t="s">
        <v>7375</v>
      </c>
      <c r="D85604" s="1" t="s">
        <v>806</v>
      </c>
      <c r="E85604" s="1" t="s">
        <v>154</v>
      </c>
      <c r="F85604" s="1" t="s">
        <v>164</v>
      </c>
      <c r="G85604" s="1" t="s">
        <v>51</v>
      </c>
      <c r="H85604" s="1" t="s">
        <v>99</v>
      </c>
      <c r="I85604" s="1" t="s">
        <v>99</v>
      </c>
      <c r="J85604" s="1" t="s">
        <v>99</v>
      </c>
      <c r="K85604" s="1" t="s">
        <v>99</v>
      </c>
      <c r="L85604">
        <v>1330</v>
      </c>
      <c r="M85604">
        <v>133</v>
      </c>
      <c r="N85604">
        <v>0</v>
      </c>
      <c r="O85604">
        <v>4</v>
      </c>
      <c r="P85604">
        <v>4</v>
      </c>
      <c r="Q85604">
        <v>15</v>
      </c>
    </row>
    <row r="85605" spans="1:17" x14ac:dyDescent="0.25">
      <c r="A85605" s="1" t="s">
        <v>15428</v>
      </c>
      <c r="B85605" s="2">
        <v>45029</v>
      </c>
      <c r="C85605" s="1" t="s">
        <v>7375</v>
      </c>
      <c r="D85605" s="1" t="s">
        <v>806</v>
      </c>
      <c r="E85605" s="1" t="s">
        <v>154</v>
      </c>
      <c r="F85605" s="1" t="s">
        <v>164</v>
      </c>
      <c r="G85605" s="1" t="s">
        <v>51</v>
      </c>
      <c r="H85605" s="1" t="s">
        <v>99</v>
      </c>
      <c r="I85605" s="1" t="s">
        <v>99</v>
      </c>
      <c r="J85605" s="1" t="s">
        <v>99</v>
      </c>
      <c r="K85605" s="1" t="s">
        <v>99</v>
      </c>
      <c r="L85605">
        <v>630</v>
      </c>
      <c r="M85605">
        <v>63</v>
      </c>
      <c r="N85605">
        <v>133</v>
      </c>
      <c r="O85605">
        <v>3</v>
      </c>
      <c r="P85605">
        <v>4</v>
      </c>
      <c r="Q85605">
        <v>15</v>
      </c>
    </row>
    <row r="85606" spans="1:17" x14ac:dyDescent="0.25">
      <c r="A85606" s="1" t="s">
        <v>15428</v>
      </c>
      <c r="B85606" s="2">
        <v>45029</v>
      </c>
      <c r="C85606" s="1" t="s">
        <v>7375</v>
      </c>
      <c r="D85606" s="1" t="s">
        <v>806</v>
      </c>
      <c r="E85606" s="1" t="s">
        <v>154</v>
      </c>
      <c r="F85606" s="1" t="s">
        <v>151</v>
      </c>
      <c r="G85606" s="1" t="s">
        <v>51</v>
      </c>
      <c r="H85606" s="1" t="s">
        <v>99</v>
      </c>
      <c r="I85606" s="1" t="s">
        <v>99</v>
      </c>
      <c r="J85606" s="1" t="s">
        <v>99</v>
      </c>
      <c r="K85606" s="1" t="s">
        <v>99</v>
      </c>
      <c r="L85606">
        <v>420</v>
      </c>
      <c r="M85606">
        <v>42</v>
      </c>
      <c r="N85606">
        <v>0</v>
      </c>
      <c r="O85606">
        <v>3</v>
      </c>
      <c r="P85606">
        <v>4</v>
      </c>
      <c r="Q85606">
        <v>15</v>
      </c>
    </row>
    <row r="85607" spans="1:17" x14ac:dyDescent="0.25">
      <c r="A85607" s="1" t="s">
        <v>15428</v>
      </c>
      <c r="B85607" s="2">
        <v>45028</v>
      </c>
      <c r="C85607" s="1" t="s">
        <v>7375</v>
      </c>
      <c r="D85607" s="1" t="s">
        <v>806</v>
      </c>
      <c r="E85607" s="1" t="s">
        <v>154</v>
      </c>
      <c r="F85607" s="1" t="s">
        <v>164</v>
      </c>
      <c r="G85607" s="1" t="s">
        <v>51</v>
      </c>
      <c r="H85607" s="1" t="s">
        <v>27</v>
      </c>
      <c r="I85607" s="1" t="s">
        <v>27</v>
      </c>
      <c r="J85607" s="1" t="s">
        <v>27</v>
      </c>
      <c r="K85607" s="1" t="s">
        <v>27</v>
      </c>
      <c r="L85607">
        <v>0</v>
      </c>
      <c r="M85607">
        <v>0</v>
      </c>
      <c r="N85607">
        <v>196</v>
      </c>
      <c r="O85607">
        <v>2</v>
      </c>
      <c r="P85607">
        <v>4</v>
      </c>
      <c r="Q85607">
        <v>15</v>
      </c>
    </row>
    <row r="85608" spans="1:17" x14ac:dyDescent="0.25">
      <c r="A85608" s="1" t="s">
        <v>15428</v>
      </c>
      <c r="B85608" s="2">
        <v>45028</v>
      </c>
      <c r="C85608" s="1" t="s">
        <v>7375</v>
      </c>
      <c r="D85608" s="1" t="s">
        <v>806</v>
      </c>
      <c r="E85608" s="1" t="s">
        <v>154</v>
      </c>
      <c r="F85608" s="1" t="s">
        <v>151</v>
      </c>
      <c r="G85608" s="1" t="s">
        <v>51</v>
      </c>
      <c r="H85608" s="1" t="s">
        <v>99</v>
      </c>
      <c r="I85608" s="1" t="s">
        <v>99</v>
      </c>
      <c r="J85608" s="1" t="s">
        <v>99</v>
      </c>
      <c r="K85608" s="1" t="s">
        <v>99</v>
      </c>
      <c r="L85608">
        <v>1050</v>
      </c>
      <c r="M85608">
        <v>105</v>
      </c>
      <c r="N85608">
        <v>42</v>
      </c>
      <c r="O85608">
        <v>2</v>
      </c>
      <c r="P85608">
        <v>4</v>
      </c>
      <c r="Q85608">
        <v>15</v>
      </c>
    </row>
    <row r="85609" spans="1:17" x14ac:dyDescent="0.25">
      <c r="A85609" s="1" t="s">
        <v>15428</v>
      </c>
      <c r="B85609" s="2">
        <v>45027</v>
      </c>
      <c r="C85609" s="1" t="s">
        <v>7375</v>
      </c>
      <c r="D85609" s="1" t="s">
        <v>806</v>
      </c>
      <c r="E85609" s="1" t="s">
        <v>154</v>
      </c>
      <c r="F85609" s="1" t="s">
        <v>164</v>
      </c>
      <c r="G85609" s="1" t="s">
        <v>51</v>
      </c>
      <c r="H85609" s="1" t="s">
        <v>27</v>
      </c>
      <c r="I85609" s="1" t="s">
        <v>27</v>
      </c>
      <c r="J85609" s="1" t="s">
        <v>27</v>
      </c>
      <c r="K85609" s="1" t="s">
        <v>27</v>
      </c>
      <c r="L85609">
        <v>0</v>
      </c>
      <c r="M85609">
        <v>0</v>
      </c>
      <c r="N85609">
        <v>196</v>
      </c>
      <c r="O85609">
        <v>1</v>
      </c>
      <c r="P85609">
        <v>4</v>
      </c>
      <c r="Q85609">
        <v>15</v>
      </c>
    </row>
    <row r="85610" spans="1:17" x14ac:dyDescent="0.25">
      <c r="A85610" s="1" t="s">
        <v>15428</v>
      </c>
      <c r="B85610" s="2">
        <v>45027</v>
      </c>
      <c r="C85610" s="1" t="s">
        <v>7375</v>
      </c>
      <c r="D85610" s="1" t="s">
        <v>806</v>
      </c>
      <c r="E85610" s="1" t="s">
        <v>154</v>
      </c>
      <c r="F85610" s="1" t="s">
        <v>151</v>
      </c>
      <c r="G85610" s="1" t="s">
        <v>51</v>
      </c>
      <c r="H85610" s="1" t="s">
        <v>99</v>
      </c>
      <c r="I85610" s="1" t="s">
        <v>99</v>
      </c>
      <c r="J85610" s="1" t="s">
        <v>99</v>
      </c>
      <c r="K85610" s="1" t="s">
        <v>99</v>
      </c>
      <c r="L85610">
        <v>1050</v>
      </c>
      <c r="M85610">
        <v>105</v>
      </c>
      <c r="N85610">
        <v>147</v>
      </c>
      <c r="O85610">
        <v>1</v>
      </c>
      <c r="P85610">
        <v>4</v>
      </c>
      <c r="Q85610">
        <v>15</v>
      </c>
    </row>
    <row r="85611" spans="1:17" x14ac:dyDescent="0.25">
      <c r="A85611" s="1" t="s">
        <v>15428</v>
      </c>
      <c r="B85611" s="2">
        <v>45022</v>
      </c>
      <c r="C85611" s="1" t="s">
        <v>7375</v>
      </c>
      <c r="D85611" s="1" t="s">
        <v>806</v>
      </c>
      <c r="E85611" s="1" t="s">
        <v>154</v>
      </c>
      <c r="F85611" s="1" t="s">
        <v>164</v>
      </c>
      <c r="G85611" s="1" t="s">
        <v>51</v>
      </c>
      <c r="H85611" s="1" t="s">
        <v>27</v>
      </c>
      <c r="I85611" s="1" t="s">
        <v>27</v>
      </c>
      <c r="J85611" s="1" t="s">
        <v>27</v>
      </c>
      <c r="K85611" s="1" t="s">
        <v>27</v>
      </c>
      <c r="L85611">
        <v>0</v>
      </c>
      <c r="M85611">
        <v>0</v>
      </c>
      <c r="N85611">
        <v>196</v>
      </c>
      <c r="O85611">
        <v>3</v>
      </c>
      <c r="P85611">
        <v>4</v>
      </c>
      <c r="Q85611">
        <v>14</v>
      </c>
    </row>
    <row r="85612" spans="1:17" x14ac:dyDescent="0.25">
      <c r="A85612" s="1" t="s">
        <v>15428</v>
      </c>
      <c r="B85612" s="2">
        <v>45022</v>
      </c>
      <c r="C85612" s="1" t="s">
        <v>7375</v>
      </c>
      <c r="D85612" s="1" t="s">
        <v>806</v>
      </c>
      <c r="E85612" s="1" t="s">
        <v>154</v>
      </c>
      <c r="F85612" s="1" t="s">
        <v>151</v>
      </c>
      <c r="G85612" s="1" t="s">
        <v>51</v>
      </c>
      <c r="H85612" s="1" t="s">
        <v>27</v>
      </c>
      <c r="I85612" s="1" t="s">
        <v>27</v>
      </c>
      <c r="J85612" s="1" t="s">
        <v>27</v>
      </c>
      <c r="K85612" s="1" t="s">
        <v>27</v>
      </c>
      <c r="L85612">
        <v>0</v>
      </c>
      <c r="M85612">
        <v>0</v>
      </c>
      <c r="N85612">
        <v>252</v>
      </c>
      <c r="O85612">
        <v>3</v>
      </c>
      <c r="P85612">
        <v>4</v>
      </c>
      <c r="Q85612">
        <v>14</v>
      </c>
    </row>
    <row r="85613" spans="1:17" x14ac:dyDescent="0.25">
      <c r="A85613" s="1" t="s">
        <v>15428</v>
      </c>
      <c r="B85613" s="2">
        <v>45020</v>
      </c>
      <c r="C85613" s="1" t="s">
        <v>7375</v>
      </c>
      <c r="D85613" s="1" t="s">
        <v>806</v>
      </c>
      <c r="E85613" s="1" t="s">
        <v>154</v>
      </c>
      <c r="F85613" s="1" t="s">
        <v>164</v>
      </c>
      <c r="G85613" s="1" t="s">
        <v>51</v>
      </c>
      <c r="H85613" s="1" t="s">
        <v>27</v>
      </c>
      <c r="I85613" s="1" t="s">
        <v>27</v>
      </c>
      <c r="J85613" s="1" t="s">
        <v>27</v>
      </c>
      <c r="K85613" s="1" t="s">
        <v>27</v>
      </c>
      <c r="L85613">
        <v>0</v>
      </c>
      <c r="M85613">
        <v>0</v>
      </c>
      <c r="N85613">
        <v>196</v>
      </c>
      <c r="O85613">
        <v>1</v>
      </c>
      <c r="P85613">
        <v>4</v>
      </c>
      <c r="Q85613">
        <v>14</v>
      </c>
    </row>
    <row r="85614" spans="1:17" x14ac:dyDescent="0.25">
      <c r="A85614" s="1" t="s">
        <v>15428</v>
      </c>
      <c r="B85614" s="2">
        <v>45020</v>
      </c>
      <c r="C85614" s="1" t="s">
        <v>7375</v>
      </c>
      <c r="D85614" s="1" t="s">
        <v>806</v>
      </c>
      <c r="E85614" s="1" t="s">
        <v>154</v>
      </c>
      <c r="F85614" s="1" t="s">
        <v>151</v>
      </c>
      <c r="G85614" s="1" t="s">
        <v>51</v>
      </c>
      <c r="H85614" s="1" t="s">
        <v>27</v>
      </c>
      <c r="I85614" s="1" t="s">
        <v>27</v>
      </c>
      <c r="J85614" s="1" t="s">
        <v>27</v>
      </c>
      <c r="K85614" s="1" t="s">
        <v>27</v>
      </c>
      <c r="L85614">
        <v>0</v>
      </c>
      <c r="M85614">
        <v>0</v>
      </c>
      <c r="N85614">
        <v>252</v>
      </c>
      <c r="O85614">
        <v>1</v>
      </c>
      <c r="P85614">
        <v>4</v>
      </c>
      <c r="Q85614">
        <v>14</v>
      </c>
    </row>
    <row r="85615" spans="1:17" x14ac:dyDescent="0.25">
      <c r="A85615" s="1" t="s">
        <v>15428</v>
      </c>
      <c r="B85615" s="2">
        <v>45019</v>
      </c>
      <c r="C85615" s="1" t="s">
        <v>7375</v>
      </c>
      <c r="D85615" s="1" t="s">
        <v>806</v>
      </c>
      <c r="E85615" s="1" t="s">
        <v>154</v>
      </c>
      <c r="F85615" s="1" t="s">
        <v>164</v>
      </c>
      <c r="G85615" s="1" t="s">
        <v>51</v>
      </c>
      <c r="H85615" s="1" t="s">
        <v>27</v>
      </c>
      <c r="I85615" s="1" t="s">
        <v>27</v>
      </c>
      <c r="J85615" s="1" t="s">
        <v>27</v>
      </c>
      <c r="K85615" s="1" t="s">
        <v>27</v>
      </c>
      <c r="L85615">
        <v>0</v>
      </c>
      <c r="M85615">
        <v>0</v>
      </c>
      <c r="N85615">
        <v>196</v>
      </c>
      <c r="O85615">
        <v>0</v>
      </c>
      <c r="P85615">
        <v>4</v>
      </c>
      <c r="Q85615">
        <v>14</v>
      </c>
    </row>
    <row r="85616" spans="1:17" x14ac:dyDescent="0.25">
      <c r="A85616" s="1" t="s">
        <v>15428</v>
      </c>
      <c r="B85616" s="2">
        <v>45019</v>
      </c>
      <c r="C85616" s="1" t="s">
        <v>7375</v>
      </c>
      <c r="D85616" s="1" t="s">
        <v>806</v>
      </c>
      <c r="E85616" s="1" t="s">
        <v>154</v>
      </c>
      <c r="F85616" s="1" t="s">
        <v>151</v>
      </c>
      <c r="G85616" s="1" t="s">
        <v>51</v>
      </c>
      <c r="H85616" s="1" t="s">
        <v>27</v>
      </c>
      <c r="I85616" s="1" t="s">
        <v>27</v>
      </c>
      <c r="J85616" s="1" t="s">
        <v>27</v>
      </c>
      <c r="K85616" s="1" t="s">
        <v>27</v>
      </c>
      <c r="L85616">
        <v>0</v>
      </c>
      <c r="M85616">
        <v>0</v>
      </c>
      <c r="N85616">
        <v>252</v>
      </c>
      <c r="O85616">
        <v>0</v>
      </c>
      <c r="P85616">
        <v>4</v>
      </c>
      <c r="Q85616">
        <v>14</v>
      </c>
    </row>
    <row r="85617" spans="1:17" x14ac:dyDescent="0.25">
      <c r="A85617" s="1" t="s">
        <v>15428</v>
      </c>
      <c r="B85617" s="2">
        <v>45016</v>
      </c>
      <c r="C85617" s="1" t="s">
        <v>7375</v>
      </c>
      <c r="D85617" s="1" t="s">
        <v>806</v>
      </c>
      <c r="E85617" s="1" t="s">
        <v>154</v>
      </c>
      <c r="F85617" s="1" t="s">
        <v>164</v>
      </c>
      <c r="G85617" s="1" t="s">
        <v>51</v>
      </c>
      <c r="H85617" s="1" t="s">
        <v>27</v>
      </c>
      <c r="I85617" s="1" t="s">
        <v>27</v>
      </c>
      <c r="J85617" s="1" t="s">
        <v>27</v>
      </c>
      <c r="K85617" s="1" t="s">
        <v>27</v>
      </c>
      <c r="L85617">
        <v>0</v>
      </c>
      <c r="M85617">
        <v>0</v>
      </c>
      <c r="N85617">
        <v>196</v>
      </c>
      <c r="O85617">
        <v>4</v>
      </c>
      <c r="P85617">
        <v>3</v>
      </c>
      <c r="Q85617">
        <v>13</v>
      </c>
    </row>
    <row r="85618" spans="1:17" x14ac:dyDescent="0.25">
      <c r="A85618" s="1" t="s">
        <v>15428</v>
      </c>
      <c r="B85618" s="2">
        <v>45016</v>
      </c>
      <c r="C85618" s="1" t="s">
        <v>7375</v>
      </c>
      <c r="D85618" s="1" t="s">
        <v>806</v>
      </c>
      <c r="E85618" s="1" t="s">
        <v>154</v>
      </c>
      <c r="F85618" s="1" t="s">
        <v>151</v>
      </c>
      <c r="G85618" s="1" t="s">
        <v>51</v>
      </c>
      <c r="H85618" s="1" t="s">
        <v>99</v>
      </c>
      <c r="I85618" s="1" t="s">
        <v>99</v>
      </c>
      <c r="J85618" s="1" t="s">
        <v>99</v>
      </c>
      <c r="K85618" s="1" t="s">
        <v>99</v>
      </c>
      <c r="L85618">
        <v>1100</v>
      </c>
      <c r="M85618">
        <v>110</v>
      </c>
      <c r="N85618">
        <v>252</v>
      </c>
      <c r="O85618">
        <v>4</v>
      </c>
      <c r="P85618">
        <v>3</v>
      </c>
      <c r="Q85618">
        <v>13</v>
      </c>
    </row>
    <row r="85619" spans="1:17" x14ac:dyDescent="0.25">
      <c r="A85619" s="1" t="s">
        <v>15428</v>
      </c>
      <c r="B85619" s="2">
        <v>45015</v>
      </c>
      <c r="C85619" s="1" t="s">
        <v>7375</v>
      </c>
      <c r="D85619" s="1" t="s">
        <v>806</v>
      </c>
      <c r="E85619" s="1" t="s">
        <v>154</v>
      </c>
      <c r="F85619" s="1" t="s">
        <v>164</v>
      </c>
      <c r="G85619" s="1" t="s">
        <v>51</v>
      </c>
      <c r="H85619" s="1" t="s">
        <v>27</v>
      </c>
      <c r="I85619" s="1" t="s">
        <v>27</v>
      </c>
      <c r="J85619" s="1" t="s">
        <v>27</v>
      </c>
      <c r="K85619" s="1" t="s">
        <v>27</v>
      </c>
      <c r="L85619">
        <v>0</v>
      </c>
      <c r="M85619">
        <v>0</v>
      </c>
      <c r="N85619">
        <v>196</v>
      </c>
      <c r="O85619">
        <v>3</v>
      </c>
      <c r="P85619">
        <v>3</v>
      </c>
      <c r="Q85619">
        <v>13</v>
      </c>
    </row>
    <row r="85620" spans="1:17" x14ac:dyDescent="0.25">
      <c r="A85620" s="1" t="s">
        <v>15428</v>
      </c>
      <c r="B85620" s="2">
        <v>45015</v>
      </c>
      <c r="C85620" s="1" t="s">
        <v>7375</v>
      </c>
      <c r="D85620" s="1" t="s">
        <v>806</v>
      </c>
      <c r="E85620" s="1" t="s">
        <v>154</v>
      </c>
      <c r="F85620" s="1" t="s">
        <v>151</v>
      </c>
      <c r="G85620" s="1" t="s">
        <v>51</v>
      </c>
      <c r="H85620" s="1" t="s">
        <v>27</v>
      </c>
      <c r="I85620" s="1" t="s">
        <v>27</v>
      </c>
      <c r="J85620" s="1" t="s">
        <v>27</v>
      </c>
      <c r="K85620" s="1" t="s">
        <v>27</v>
      </c>
      <c r="L85620">
        <v>0</v>
      </c>
      <c r="M85620">
        <v>0</v>
      </c>
      <c r="N85620">
        <v>362</v>
      </c>
      <c r="O85620">
        <v>3</v>
      </c>
      <c r="P85620">
        <v>3</v>
      </c>
      <c r="Q85620">
        <v>13</v>
      </c>
    </row>
    <row r="85621" spans="1:17" x14ac:dyDescent="0.25">
      <c r="A85621" s="1" t="s">
        <v>15428</v>
      </c>
      <c r="B85621" s="2">
        <v>45014</v>
      </c>
      <c r="C85621" s="1" t="s">
        <v>7375</v>
      </c>
      <c r="D85621" s="1" t="s">
        <v>806</v>
      </c>
      <c r="E85621" s="1" t="s">
        <v>154</v>
      </c>
      <c r="F85621" s="1" t="s">
        <v>164</v>
      </c>
      <c r="G85621" s="1" t="s">
        <v>51</v>
      </c>
      <c r="H85621" s="1" t="s">
        <v>27</v>
      </c>
      <c r="I85621" s="1" t="s">
        <v>27</v>
      </c>
      <c r="J85621" s="1" t="s">
        <v>27</v>
      </c>
      <c r="K85621" s="1" t="s">
        <v>27</v>
      </c>
      <c r="L85621">
        <v>0</v>
      </c>
      <c r="M85621">
        <v>0</v>
      </c>
      <c r="N85621">
        <v>196</v>
      </c>
      <c r="O85621">
        <v>2</v>
      </c>
      <c r="P85621">
        <v>3</v>
      </c>
      <c r="Q85621">
        <v>13</v>
      </c>
    </row>
    <row r="85622" spans="1:17" x14ac:dyDescent="0.25">
      <c r="A85622" s="1" t="s">
        <v>15428</v>
      </c>
      <c r="B85622" s="2">
        <v>45014</v>
      </c>
      <c r="C85622" s="1" t="s">
        <v>7375</v>
      </c>
      <c r="D85622" s="1" t="s">
        <v>806</v>
      </c>
      <c r="E85622" s="1" t="s">
        <v>154</v>
      </c>
      <c r="F85622" s="1" t="s">
        <v>151</v>
      </c>
      <c r="G85622" s="1" t="s">
        <v>51</v>
      </c>
      <c r="H85622" s="1" t="s">
        <v>27</v>
      </c>
      <c r="I85622" s="1" t="s">
        <v>27</v>
      </c>
      <c r="J85622" s="1" t="s">
        <v>27</v>
      </c>
      <c r="K85622" s="1" t="s">
        <v>27</v>
      </c>
      <c r="L85622">
        <v>0</v>
      </c>
      <c r="M85622">
        <v>0</v>
      </c>
      <c r="N85622">
        <v>362</v>
      </c>
      <c r="O85622">
        <v>2</v>
      </c>
      <c r="P85622">
        <v>3</v>
      </c>
      <c r="Q85622">
        <v>13</v>
      </c>
    </row>
    <row r="85623" spans="1:17" x14ac:dyDescent="0.25">
      <c r="A85623" s="1" t="s">
        <v>15428</v>
      </c>
      <c r="B85623" s="2">
        <v>45014</v>
      </c>
      <c r="C85623" s="1" t="s">
        <v>7375</v>
      </c>
      <c r="D85623" s="1" t="s">
        <v>806</v>
      </c>
      <c r="E85623" s="1" t="s">
        <v>154</v>
      </c>
      <c r="F85623" s="1" t="s">
        <v>164</v>
      </c>
      <c r="G85623" s="1" t="s">
        <v>51</v>
      </c>
      <c r="H85623" s="1" t="s">
        <v>27</v>
      </c>
      <c r="I85623" s="1" t="s">
        <v>27</v>
      </c>
      <c r="J85623" s="1" t="s">
        <v>27</v>
      </c>
      <c r="K85623" s="1" t="s">
        <v>27</v>
      </c>
      <c r="L85623">
        <v>0</v>
      </c>
      <c r="M85623">
        <v>0</v>
      </c>
      <c r="N85623">
        <v>196</v>
      </c>
      <c r="O85623">
        <v>2</v>
      </c>
      <c r="P85623">
        <v>3</v>
      </c>
      <c r="Q85623">
        <v>13</v>
      </c>
    </row>
    <row r="85624" spans="1:17" x14ac:dyDescent="0.25">
      <c r="A85624" s="1" t="s">
        <v>15428</v>
      </c>
      <c r="B85624" s="2">
        <v>45014</v>
      </c>
      <c r="C85624" s="1" t="s">
        <v>7375</v>
      </c>
      <c r="D85624" s="1" t="s">
        <v>806</v>
      </c>
      <c r="E85624" s="1" t="s">
        <v>154</v>
      </c>
      <c r="F85624" s="1" t="s">
        <v>151</v>
      </c>
      <c r="G85624" s="1" t="s">
        <v>51</v>
      </c>
      <c r="H85624" s="1" t="s">
        <v>27</v>
      </c>
      <c r="I85624" s="1" t="s">
        <v>27</v>
      </c>
      <c r="J85624" s="1" t="s">
        <v>27</v>
      </c>
      <c r="K85624" s="1" t="s">
        <v>27</v>
      </c>
      <c r="L85624">
        <v>0</v>
      </c>
      <c r="M85624">
        <v>0</v>
      </c>
      <c r="N85624">
        <v>362</v>
      </c>
      <c r="O85624">
        <v>2</v>
      </c>
      <c r="P85624">
        <v>3</v>
      </c>
      <c r="Q85624">
        <v>13</v>
      </c>
    </row>
    <row r="85625" spans="1:17" x14ac:dyDescent="0.25">
      <c r="A85625" s="1" t="s">
        <v>15428</v>
      </c>
      <c r="B85625" s="2">
        <v>45013</v>
      </c>
      <c r="C85625" s="1" t="s">
        <v>7375</v>
      </c>
      <c r="D85625" s="1" t="s">
        <v>806</v>
      </c>
      <c r="E85625" s="1" t="s">
        <v>154</v>
      </c>
      <c r="F85625" s="1" t="s">
        <v>164</v>
      </c>
      <c r="G85625" s="1" t="s">
        <v>51</v>
      </c>
      <c r="H85625" s="1" t="s">
        <v>27</v>
      </c>
      <c r="I85625" s="1" t="s">
        <v>27</v>
      </c>
      <c r="J85625" s="1" t="s">
        <v>27</v>
      </c>
      <c r="K85625" s="1" t="s">
        <v>27</v>
      </c>
      <c r="L85625">
        <v>0</v>
      </c>
      <c r="M85625">
        <v>0</v>
      </c>
      <c r="N85625">
        <v>196</v>
      </c>
      <c r="O85625">
        <v>1</v>
      </c>
      <c r="P85625">
        <v>3</v>
      </c>
      <c r="Q85625">
        <v>13</v>
      </c>
    </row>
    <row r="85626" spans="1:17" x14ac:dyDescent="0.25">
      <c r="A85626" s="1" t="s">
        <v>15428</v>
      </c>
      <c r="B85626" s="2">
        <v>45013</v>
      </c>
      <c r="C85626" s="1" t="s">
        <v>7375</v>
      </c>
      <c r="D85626" s="1" t="s">
        <v>806</v>
      </c>
      <c r="E85626" s="1" t="s">
        <v>154</v>
      </c>
      <c r="F85626" s="1" t="s">
        <v>151</v>
      </c>
      <c r="G85626" s="1" t="s">
        <v>51</v>
      </c>
      <c r="H85626" s="1" t="s">
        <v>27</v>
      </c>
      <c r="I85626" s="1" t="s">
        <v>27</v>
      </c>
      <c r="J85626" s="1" t="s">
        <v>27</v>
      </c>
      <c r="K85626" s="1" t="s">
        <v>27</v>
      </c>
      <c r="L85626">
        <v>0</v>
      </c>
      <c r="M85626">
        <v>0</v>
      </c>
      <c r="N85626">
        <v>362</v>
      </c>
      <c r="O85626">
        <v>1</v>
      </c>
      <c r="P85626">
        <v>3</v>
      </c>
      <c r="Q85626">
        <v>13</v>
      </c>
    </row>
    <row r="85627" spans="1:17" x14ac:dyDescent="0.25">
      <c r="A85627" s="1" t="s">
        <v>15428</v>
      </c>
      <c r="B85627" s="2">
        <v>45012</v>
      </c>
      <c r="C85627" s="1" t="s">
        <v>7375</v>
      </c>
      <c r="D85627" s="1" t="s">
        <v>806</v>
      </c>
      <c r="E85627" s="1" t="s">
        <v>154</v>
      </c>
      <c r="F85627" s="1" t="s">
        <v>164</v>
      </c>
      <c r="G85627" s="1" t="s">
        <v>51</v>
      </c>
      <c r="H85627" s="1" t="s">
        <v>27</v>
      </c>
      <c r="I85627" s="1" t="s">
        <v>27</v>
      </c>
      <c r="J85627" s="1" t="s">
        <v>27</v>
      </c>
      <c r="K85627" s="1" t="s">
        <v>27</v>
      </c>
      <c r="L85627">
        <v>0</v>
      </c>
      <c r="M85627">
        <v>0</v>
      </c>
      <c r="N85627">
        <v>196</v>
      </c>
      <c r="O85627">
        <v>0</v>
      </c>
      <c r="P85627">
        <v>3</v>
      </c>
      <c r="Q85627">
        <v>13</v>
      </c>
    </row>
    <row r="85628" spans="1:17" x14ac:dyDescent="0.25">
      <c r="A85628" s="1" t="s">
        <v>15428</v>
      </c>
      <c r="B85628" s="2">
        <v>45012</v>
      </c>
      <c r="C85628" s="1" t="s">
        <v>7375</v>
      </c>
      <c r="D85628" s="1" t="s">
        <v>806</v>
      </c>
      <c r="E85628" s="1" t="s">
        <v>154</v>
      </c>
      <c r="F85628" s="1" t="s">
        <v>151</v>
      </c>
      <c r="G85628" s="1" t="s">
        <v>51</v>
      </c>
      <c r="H85628" s="1" t="s">
        <v>27</v>
      </c>
      <c r="I85628" s="1" t="s">
        <v>27</v>
      </c>
      <c r="J85628" s="1" t="s">
        <v>27</v>
      </c>
      <c r="K85628" s="1" t="s">
        <v>27</v>
      </c>
      <c r="L85628">
        <v>0</v>
      </c>
      <c r="M85628">
        <v>0</v>
      </c>
      <c r="N85628">
        <v>362</v>
      </c>
      <c r="O85628">
        <v>0</v>
      </c>
      <c r="P85628">
        <v>3</v>
      </c>
      <c r="Q85628">
        <v>13</v>
      </c>
    </row>
    <row r="85629" spans="1:17" x14ac:dyDescent="0.25">
      <c r="A85629" s="1" t="s">
        <v>15428</v>
      </c>
      <c r="B85629" s="2">
        <v>45012</v>
      </c>
      <c r="C85629" s="1" t="s">
        <v>7375</v>
      </c>
      <c r="D85629" s="1" t="s">
        <v>806</v>
      </c>
      <c r="E85629" s="1" t="s">
        <v>154</v>
      </c>
      <c r="F85629" s="1" t="s">
        <v>164</v>
      </c>
      <c r="G85629" s="1" t="s">
        <v>51</v>
      </c>
      <c r="H85629" s="1" t="s">
        <v>27</v>
      </c>
      <c r="I85629" s="1" t="s">
        <v>27</v>
      </c>
      <c r="J85629" s="1" t="s">
        <v>27</v>
      </c>
      <c r="K85629" s="1" t="s">
        <v>27</v>
      </c>
      <c r="L85629">
        <v>0</v>
      </c>
      <c r="M85629">
        <v>0</v>
      </c>
      <c r="N85629">
        <v>196</v>
      </c>
      <c r="O85629">
        <v>0</v>
      </c>
      <c r="P85629">
        <v>3</v>
      </c>
      <c r="Q85629">
        <v>13</v>
      </c>
    </row>
    <row r="85630" spans="1:17" x14ac:dyDescent="0.25">
      <c r="A85630" s="1" t="s">
        <v>15428</v>
      </c>
      <c r="B85630" s="2">
        <v>45012</v>
      </c>
      <c r="C85630" s="1" t="s">
        <v>7375</v>
      </c>
      <c r="D85630" s="1" t="s">
        <v>806</v>
      </c>
      <c r="E85630" s="1" t="s">
        <v>154</v>
      </c>
      <c r="F85630" s="1" t="s">
        <v>151</v>
      </c>
      <c r="G85630" s="1" t="s">
        <v>51</v>
      </c>
      <c r="H85630" s="1" t="s">
        <v>27</v>
      </c>
      <c r="I85630" s="1" t="s">
        <v>27</v>
      </c>
      <c r="J85630" s="1" t="s">
        <v>27</v>
      </c>
      <c r="K85630" s="1" t="s">
        <v>27</v>
      </c>
      <c r="L85630">
        <v>0</v>
      </c>
      <c r="M85630">
        <v>0</v>
      </c>
      <c r="N85630">
        <v>362</v>
      </c>
      <c r="O85630">
        <v>0</v>
      </c>
      <c r="P85630">
        <v>3</v>
      </c>
      <c r="Q85630">
        <v>13</v>
      </c>
    </row>
    <row r="85631" spans="1:17" x14ac:dyDescent="0.25">
      <c r="A85631" s="1" t="s">
        <v>15428</v>
      </c>
      <c r="B85631" s="2">
        <v>45007</v>
      </c>
      <c r="C85631" s="1" t="s">
        <v>7375</v>
      </c>
      <c r="D85631" s="1" t="s">
        <v>806</v>
      </c>
      <c r="E85631" s="1" t="s">
        <v>154</v>
      </c>
      <c r="F85631" s="1" t="s">
        <v>164</v>
      </c>
      <c r="G85631" s="1" t="s">
        <v>51</v>
      </c>
      <c r="H85631" s="1" t="s">
        <v>27</v>
      </c>
      <c r="I85631" s="1" t="s">
        <v>27</v>
      </c>
      <c r="J85631" s="1" t="s">
        <v>27</v>
      </c>
      <c r="K85631" s="1" t="s">
        <v>27</v>
      </c>
      <c r="L85631">
        <v>0</v>
      </c>
      <c r="M85631">
        <v>0</v>
      </c>
      <c r="N85631">
        <v>196</v>
      </c>
      <c r="O85631">
        <v>2</v>
      </c>
      <c r="P85631">
        <v>3</v>
      </c>
      <c r="Q85631">
        <v>12</v>
      </c>
    </row>
    <row r="85632" spans="1:17" x14ac:dyDescent="0.25">
      <c r="A85632" s="1" t="s">
        <v>15428</v>
      </c>
      <c r="B85632" s="2">
        <v>45007</v>
      </c>
      <c r="C85632" s="1" t="s">
        <v>7375</v>
      </c>
      <c r="D85632" s="1" t="s">
        <v>806</v>
      </c>
      <c r="E85632" s="1" t="s">
        <v>154</v>
      </c>
      <c r="F85632" s="1" t="s">
        <v>151</v>
      </c>
      <c r="G85632" s="1" t="s">
        <v>51</v>
      </c>
      <c r="H85632" s="1" t="s">
        <v>27</v>
      </c>
      <c r="I85632" s="1" t="s">
        <v>27</v>
      </c>
      <c r="J85632" s="1" t="s">
        <v>27</v>
      </c>
      <c r="K85632" s="1" t="s">
        <v>27</v>
      </c>
      <c r="L85632">
        <v>0</v>
      </c>
      <c r="M85632">
        <v>0</v>
      </c>
      <c r="N85632">
        <v>362</v>
      </c>
      <c r="O85632">
        <v>2</v>
      </c>
      <c r="P85632">
        <v>3</v>
      </c>
      <c r="Q85632">
        <v>12</v>
      </c>
    </row>
    <row r="85633" spans="1:17" x14ac:dyDescent="0.25">
      <c r="A85633" s="1" t="s">
        <v>15428</v>
      </c>
      <c r="B85633" s="2">
        <v>45007</v>
      </c>
      <c r="C85633" s="1" t="s">
        <v>7375</v>
      </c>
      <c r="D85633" s="1" t="s">
        <v>806</v>
      </c>
      <c r="E85633" s="1" t="s">
        <v>154</v>
      </c>
      <c r="F85633" s="1" t="s">
        <v>164</v>
      </c>
      <c r="G85633" s="1" t="s">
        <v>51</v>
      </c>
      <c r="H85633" s="1" t="s">
        <v>27</v>
      </c>
      <c r="I85633" s="1" t="s">
        <v>27</v>
      </c>
      <c r="J85633" s="1" t="s">
        <v>27</v>
      </c>
      <c r="K85633" s="1" t="s">
        <v>27</v>
      </c>
      <c r="L85633">
        <v>0</v>
      </c>
      <c r="M85633">
        <v>0</v>
      </c>
      <c r="N85633">
        <v>196</v>
      </c>
      <c r="O85633">
        <v>2</v>
      </c>
      <c r="P85633">
        <v>3</v>
      </c>
      <c r="Q85633">
        <v>12</v>
      </c>
    </row>
    <row r="85634" spans="1:17" x14ac:dyDescent="0.25">
      <c r="A85634" s="1" t="s">
        <v>15428</v>
      </c>
      <c r="B85634" s="2">
        <v>45007</v>
      </c>
      <c r="C85634" s="1" t="s">
        <v>7375</v>
      </c>
      <c r="D85634" s="1" t="s">
        <v>806</v>
      </c>
      <c r="E85634" s="1" t="s">
        <v>154</v>
      </c>
      <c r="F85634" s="1" t="s">
        <v>151</v>
      </c>
      <c r="G85634" s="1" t="s">
        <v>51</v>
      </c>
      <c r="H85634" s="1" t="s">
        <v>27</v>
      </c>
      <c r="I85634" s="1" t="s">
        <v>27</v>
      </c>
      <c r="J85634" s="1" t="s">
        <v>27</v>
      </c>
      <c r="K85634" s="1" t="s">
        <v>27</v>
      </c>
      <c r="L85634">
        <v>0</v>
      </c>
      <c r="M85634">
        <v>0</v>
      </c>
      <c r="N85634">
        <v>362</v>
      </c>
      <c r="O85634">
        <v>2</v>
      </c>
      <c r="P85634">
        <v>3</v>
      </c>
      <c r="Q85634">
        <v>12</v>
      </c>
    </row>
    <row r="85635" spans="1:17" x14ac:dyDescent="0.25">
      <c r="A85635" s="1" t="s">
        <v>15428</v>
      </c>
      <c r="B85635" s="2">
        <v>44999</v>
      </c>
      <c r="C85635" s="1" t="s">
        <v>7375</v>
      </c>
      <c r="D85635" s="1" t="s">
        <v>806</v>
      </c>
      <c r="E85635" s="1" t="s">
        <v>154</v>
      </c>
      <c r="F85635" s="1" t="s">
        <v>164</v>
      </c>
      <c r="G85635" s="1" t="s">
        <v>51</v>
      </c>
      <c r="H85635" s="1" t="s">
        <v>27</v>
      </c>
      <c r="I85635" s="1" t="s">
        <v>27</v>
      </c>
      <c r="J85635" s="1" t="s">
        <v>27</v>
      </c>
      <c r="K85635" s="1" t="s">
        <v>27</v>
      </c>
      <c r="L85635">
        <v>0</v>
      </c>
      <c r="M85635">
        <v>0</v>
      </c>
      <c r="N85635">
        <v>196</v>
      </c>
      <c r="O85635">
        <v>1</v>
      </c>
      <c r="P85635">
        <v>3</v>
      </c>
      <c r="Q85635">
        <v>11</v>
      </c>
    </row>
    <row r="85636" spans="1:17" x14ac:dyDescent="0.25">
      <c r="A85636" s="1" t="s">
        <v>15428</v>
      </c>
      <c r="B85636" s="2">
        <v>44999</v>
      </c>
      <c r="C85636" s="1" t="s">
        <v>7375</v>
      </c>
      <c r="D85636" s="1" t="s">
        <v>806</v>
      </c>
      <c r="E85636" s="1" t="s">
        <v>154</v>
      </c>
      <c r="F85636" s="1" t="s">
        <v>151</v>
      </c>
      <c r="G85636" s="1" t="s">
        <v>51</v>
      </c>
      <c r="H85636" s="1" t="s">
        <v>27</v>
      </c>
      <c r="I85636" s="1" t="s">
        <v>27</v>
      </c>
      <c r="J85636" s="1" t="s">
        <v>27</v>
      </c>
      <c r="K85636" s="1" t="s">
        <v>27</v>
      </c>
      <c r="L85636">
        <v>0</v>
      </c>
      <c r="M85636">
        <v>0</v>
      </c>
      <c r="N85636">
        <v>382</v>
      </c>
      <c r="O85636">
        <v>1</v>
      </c>
      <c r="P85636">
        <v>3</v>
      </c>
      <c r="Q85636">
        <v>11</v>
      </c>
    </row>
    <row r="85637" spans="1:17" x14ac:dyDescent="0.25">
      <c r="A85637" s="1" t="s">
        <v>15428</v>
      </c>
      <c r="B85637" s="2">
        <v>44998</v>
      </c>
      <c r="C85637" s="1" t="s">
        <v>7375</v>
      </c>
      <c r="D85637" s="1" t="s">
        <v>806</v>
      </c>
      <c r="E85637" s="1" t="s">
        <v>154</v>
      </c>
      <c r="F85637" s="1" t="s">
        <v>164</v>
      </c>
      <c r="G85637" s="1" t="s">
        <v>38</v>
      </c>
      <c r="H85637" s="1" t="s">
        <v>27</v>
      </c>
      <c r="I85637" s="1" t="s">
        <v>27</v>
      </c>
      <c r="J85637" s="1" t="s">
        <v>27</v>
      </c>
      <c r="K85637" s="1" t="s">
        <v>27</v>
      </c>
      <c r="L85637">
        <v>0</v>
      </c>
      <c r="M85637">
        <v>0</v>
      </c>
      <c r="N85637">
        <v>105</v>
      </c>
      <c r="O85637">
        <v>0</v>
      </c>
      <c r="P85637">
        <v>3</v>
      </c>
      <c r="Q85637">
        <v>11</v>
      </c>
    </row>
    <row r="85638" spans="1:17" x14ac:dyDescent="0.25">
      <c r="A85638" s="1" t="s">
        <v>15428</v>
      </c>
      <c r="B85638" s="2">
        <v>44998</v>
      </c>
      <c r="C85638" s="1" t="s">
        <v>7375</v>
      </c>
      <c r="D85638" s="1" t="s">
        <v>806</v>
      </c>
      <c r="E85638" s="1" t="s">
        <v>154</v>
      </c>
      <c r="F85638" s="1" t="s">
        <v>164</v>
      </c>
      <c r="G85638" s="1" t="s">
        <v>51</v>
      </c>
      <c r="H85638" s="1" t="s">
        <v>27</v>
      </c>
      <c r="I85638" s="1" t="s">
        <v>27</v>
      </c>
      <c r="J85638" s="1" t="s">
        <v>27</v>
      </c>
      <c r="K85638" s="1" t="s">
        <v>27</v>
      </c>
      <c r="L85638">
        <v>0</v>
      </c>
      <c r="M85638">
        <v>0</v>
      </c>
      <c r="N85638">
        <v>196</v>
      </c>
      <c r="O85638">
        <v>0</v>
      </c>
      <c r="P85638">
        <v>3</v>
      </c>
      <c r="Q85638">
        <v>11</v>
      </c>
    </row>
    <row r="85639" spans="1:17" x14ac:dyDescent="0.25">
      <c r="A85639" s="1" t="s">
        <v>15428</v>
      </c>
      <c r="B85639" s="2">
        <v>44998</v>
      </c>
      <c r="C85639" s="1" t="s">
        <v>7375</v>
      </c>
      <c r="D85639" s="1" t="s">
        <v>806</v>
      </c>
      <c r="E85639" s="1" t="s">
        <v>154</v>
      </c>
      <c r="F85639" s="1" t="s">
        <v>151</v>
      </c>
      <c r="G85639" s="1" t="s">
        <v>51</v>
      </c>
      <c r="H85639" s="1" t="s">
        <v>27</v>
      </c>
      <c r="I85639" s="1" t="s">
        <v>27</v>
      </c>
      <c r="J85639" s="1" t="s">
        <v>27</v>
      </c>
      <c r="K85639" s="1" t="s">
        <v>27</v>
      </c>
      <c r="L85639">
        <v>0</v>
      </c>
      <c r="M85639">
        <v>0</v>
      </c>
      <c r="N85639">
        <v>382</v>
      </c>
      <c r="O85639">
        <v>0</v>
      </c>
      <c r="P85639">
        <v>3</v>
      </c>
      <c r="Q85639">
        <v>11</v>
      </c>
    </row>
    <row r="85640" spans="1:17" x14ac:dyDescent="0.25">
      <c r="A85640" s="1" t="s">
        <v>15428</v>
      </c>
      <c r="B85640" s="2">
        <v>44995</v>
      </c>
      <c r="C85640" s="1" t="s">
        <v>7375</v>
      </c>
      <c r="D85640" s="1" t="s">
        <v>806</v>
      </c>
      <c r="E85640" s="1" t="s">
        <v>154</v>
      </c>
      <c r="F85640" s="1" t="s">
        <v>164</v>
      </c>
      <c r="G85640" s="1" t="s">
        <v>38</v>
      </c>
      <c r="H85640" s="1" t="s">
        <v>27</v>
      </c>
      <c r="I85640" s="1" t="s">
        <v>27</v>
      </c>
      <c r="J85640" s="1" t="s">
        <v>27</v>
      </c>
      <c r="K85640" s="1" t="s">
        <v>27</v>
      </c>
      <c r="L85640">
        <v>0</v>
      </c>
      <c r="M85640">
        <v>0</v>
      </c>
      <c r="N85640">
        <v>105</v>
      </c>
      <c r="O85640">
        <v>4</v>
      </c>
      <c r="P85640">
        <v>3</v>
      </c>
      <c r="Q85640">
        <v>10</v>
      </c>
    </row>
    <row r="85641" spans="1:17" x14ac:dyDescent="0.25">
      <c r="A85641" s="1" t="s">
        <v>15428</v>
      </c>
      <c r="B85641" s="2">
        <v>44995</v>
      </c>
      <c r="C85641" s="1" t="s">
        <v>7375</v>
      </c>
      <c r="D85641" s="1" t="s">
        <v>806</v>
      </c>
      <c r="E85641" s="1" t="s">
        <v>154</v>
      </c>
      <c r="F85641" s="1" t="s">
        <v>164</v>
      </c>
      <c r="G85641" s="1" t="s">
        <v>51</v>
      </c>
      <c r="H85641" s="1" t="s">
        <v>27</v>
      </c>
      <c r="I85641" s="1" t="s">
        <v>27</v>
      </c>
      <c r="J85641" s="1" t="s">
        <v>27</v>
      </c>
      <c r="K85641" s="1" t="s">
        <v>27</v>
      </c>
      <c r="L85641">
        <v>0</v>
      </c>
      <c r="M85641">
        <v>0</v>
      </c>
      <c r="N85641">
        <v>196</v>
      </c>
      <c r="O85641">
        <v>4</v>
      </c>
      <c r="P85641">
        <v>3</v>
      </c>
      <c r="Q85641">
        <v>10</v>
      </c>
    </row>
    <row r="85642" spans="1:17" x14ac:dyDescent="0.25">
      <c r="A85642" s="1" t="s">
        <v>15428</v>
      </c>
      <c r="B85642" s="2">
        <v>44995</v>
      </c>
      <c r="C85642" s="1" t="s">
        <v>7375</v>
      </c>
      <c r="D85642" s="1" t="s">
        <v>806</v>
      </c>
      <c r="E85642" s="1" t="s">
        <v>154</v>
      </c>
      <c r="F85642" s="1" t="s">
        <v>151</v>
      </c>
      <c r="G85642" s="1" t="s">
        <v>51</v>
      </c>
      <c r="H85642" s="1" t="s">
        <v>27</v>
      </c>
      <c r="I85642" s="1" t="s">
        <v>27</v>
      </c>
      <c r="J85642" s="1" t="s">
        <v>27</v>
      </c>
      <c r="K85642" s="1" t="s">
        <v>27</v>
      </c>
      <c r="L85642">
        <v>0</v>
      </c>
      <c r="M85642">
        <v>0</v>
      </c>
      <c r="N85642">
        <v>382</v>
      </c>
      <c r="O85642">
        <v>4</v>
      </c>
      <c r="P85642">
        <v>3</v>
      </c>
      <c r="Q85642">
        <v>10</v>
      </c>
    </row>
    <row r="85643" spans="1:17" x14ac:dyDescent="0.25">
      <c r="A85643" s="1" t="s">
        <v>15428</v>
      </c>
      <c r="B85643" s="2">
        <v>44992</v>
      </c>
      <c r="C85643" s="1" t="s">
        <v>7375</v>
      </c>
      <c r="D85643" s="1" t="s">
        <v>806</v>
      </c>
      <c r="E85643" s="1" t="s">
        <v>154</v>
      </c>
      <c r="F85643" s="1" t="s">
        <v>164</v>
      </c>
      <c r="G85643" s="1" t="s">
        <v>38</v>
      </c>
      <c r="H85643" s="1" t="s">
        <v>27</v>
      </c>
      <c r="I85643" s="1" t="s">
        <v>27</v>
      </c>
      <c r="J85643" s="1" t="s">
        <v>27</v>
      </c>
      <c r="K85643" s="1" t="s">
        <v>27</v>
      </c>
      <c r="L85643">
        <v>0</v>
      </c>
      <c r="M85643">
        <v>0</v>
      </c>
      <c r="N85643">
        <v>105</v>
      </c>
      <c r="O85643">
        <v>1</v>
      </c>
      <c r="P85643">
        <v>3</v>
      </c>
      <c r="Q85643">
        <v>10</v>
      </c>
    </row>
    <row r="85644" spans="1:17" x14ac:dyDescent="0.25">
      <c r="A85644" s="1" t="s">
        <v>15428</v>
      </c>
      <c r="B85644" s="2">
        <v>44992</v>
      </c>
      <c r="C85644" s="1" t="s">
        <v>7375</v>
      </c>
      <c r="D85644" s="1" t="s">
        <v>806</v>
      </c>
      <c r="E85644" s="1" t="s">
        <v>154</v>
      </c>
      <c r="F85644" s="1" t="s">
        <v>164</v>
      </c>
      <c r="G85644" s="1" t="s">
        <v>51</v>
      </c>
      <c r="H85644" s="1" t="s">
        <v>27</v>
      </c>
      <c r="I85644" s="1" t="s">
        <v>27</v>
      </c>
      <c r="J85644" s="1" t="s">
        <v>27</v>
      </c>
      <c r="K85644" s="1" t="s">
        <v>27</v>
      </c>
      <c r="L85644">
        <v>0</v>
      </c>
      <c r="M85644">
        <v>0</v>
      </c>
      <c r="N85644">
        <v>196</v>
      </c>
      <c r="O85644">
        <v>1</v>
      </c>
      <c r="P85644">
        <v>3</v>
      </c>
      <c r="Q85644">
        <v>10</v>
      </c>
    </row>
    <row r="85645" spans="1:17" x14ac:dyDescent="0.25">
      <c r="A85645" s="1" t="s">
        <v>15428</v>
      </c>
      <c r="B85645" s="2">
        <v>44992</v>
      </c>
      <c r="C85645" s="1" t="s">
        <v>7375</v>
      </c>
      <c r="D85645" s="1" t="s">
        <v>806</v>
      </c>
      <c r="E85645" s="1" t="s">
        <v>154</v>
      </c>
      <c r="F85645" s="1" t="s">
        <v>151</v>
      </c>
      <c r="G85645" s="1" t="s">
        <v>51</v>
      </c>
      <c r="H85645" s="1" t="s">
        <v>27</v>
      </c>
      <c r="I85645" s="1" t="s">
        <v>27</v>
      </c>
      <c r="J85645" s="1" t="s">
        <v>27</v>
      </c>
      <c r="K85645" s="1" t="s">
        <v>27</v>
      </c>
      <c r="L85645">
        <v>0</v>
      </c>
      <c r="M85645">
        <v>0</v>
      </c>
      <c r="N85645">
        <v>382</v>
      </c>
      <c r="O85645">
        <v>1</v>
      </c>
      <c r="P85645">
        <v>3</v>
      </c>
      <c r="Q85645">
        <v>10</v>
      </c>
    </row>
    <row r="85646" spans="1:17" x14ac:dyDescent="0.25">
      <c r="A85646" s="1" t="s">
        <v>15428</v>
      </c>
      <c r="B85646" s="2">
        <v>44991</v>
      </c>
      <c r="C85646" s="1" t="s">
        <v>7375</v>
      </c>
      <c r="D85646" s="1" t="s">
        <v>806</v>
      </c>
      <c r="E85646" s="1" t="s">
        <v>154</v>
      </c>
      <c r="F85646" s="1" t="s">
        <v>164</v>
      </c>
      <c r="G85646" s="1" t="s">
        <v>38</v>
      </c>
      <c r="H85646" s="1" t="s">
        <v>27</v>
      </c>
      <c r="I85646" s="1" t="s">
        <v>27</v>
      </c>
      <c r="J85646" s="1" t="s">
        <v>27</v>
      </c>
      <c r="K85646" s="1" t="s">
        <v>27</v>
      </c>
      <c r="L85646">
        <v>0</v>
      </c>
      <c r="M85646">
        <v>0</v>
      </c>
      <c r="N85646">
        <v>105</v>
      </c>
      <c r="O85646">
        <v>0</v>
      </c>
      <c r="P85646">
        <v>3</v>
      </c>
      <c r="Q85646">
        <v>10</v>
      </c>
    </row>
    <row r="85647" spans="1:17" x14ac:dyDescent="0.25">
      <c r="A85647" s="1" t="s">
        <v>15428</v>
      </c>
      <c r="B85647" s="2">
        <v>44991</v>
      </c>
      <c r="C85647" s="1" t="s">
        <v>7375</v>
      </c>
      <c r="D85647" s="1" t="s">
        <v>806</v>
      </c>
      <c r="E85647" s="1" t="s">
        <v>154</v>
      </c>
      <c r="F85647" s="1" t="s">
        <v>164</v>
      </c>
      <c r="G85647" s="1" t="s">
        <v>51</v>
      </c>
      <c r="H85647" s="1" t="s">
        <v>27</v>
      </c>
      <c r="I85647" s="1" t="s">
        <v>27</v>
      </c>
      <c r="J85647" s="1" t="s">
        <v>27</v>
      </c>
      <c r="K85647" s="1" t="s">
        <v>27</v>
      </c>
      <c r="L85647">
        <v>0</v>
      </c>
      <c r="M85647">
        <v>0</v>
      </c>
      <c r="N85647">
        <v>196</v>
      </c>
      <c r="O85647">
        <v>0</v>
      </c>
      <c r="P85647">
        <v>3</v>
      </c>
      <c r="Q85647">
        <v>10</v>
      </c>
    </row>
    <row r="85648" spans="1:17" x14ac:dyDescent="0.25">
      <c r="A85648" s="1" t="s">
        <v>15428</v>
      </c>
      <c r="B85648" s="2">
        <v>44991</v>
      </c>
      <c r="C85648" s="1" t="s">
        <v>7375</v>
      </c>
      <c r="D85648" s="1" t="s">
        <v>806</v>
      </c>
      <c r="E85648" s="1" t="s">
        <v>154</v>
      </c>
      <c r="F85648" s="1" t="s">
        <v>151</v>
      </c>
      <c r="G85648" s="1" t="s">
        <v>51</v>
      </c>
      <c r="H85648" s="1" t="s">
        <v>27</v>
      </c>
      <c r="I85648" s="1" t="s">
        <v>27</v>
      </c>
      <c r="J85648" s="1" t="s">
        <v>27</v>
      </c>
      <c r="K85648" s="1" t="s">
        <v>27</v>
      </c>
      <c r="L85648">
        <v>0</v>
      </c>
      <c r="M85648">
        <v>0</v>
      </c>
      <c r="N85648">
        <v>382</v>
      </c>
      <c r="O85648">
        <v>0</v>
      </c>
      <c r="P85648">
        <v>3</v>
      </c>
      <c r="Q85648">
        <v>10</v>
      </c>
    </row>
    <row r="85649" spans="1:17" x14ac:dyDescent="0.25">
      <c r="A85649" s="1" t="s">
        <v>15428</v>
      </c>
      <c r="B85649" s="2">
        <v>44988</v>
      </c>
      <c r="C85649" s="1" t="s">
        <v>7375</v>
      </c>
      <c r="D85649" s="1" t="s">
        <v>806</v>
      </c>
      <c r="E85649" s="1" t="s">
        <v>154</v>
      </c>
      <c r="F85649" s="1" t="s">
        <v>164</v>
      </c>
      <c r="G85649" s="1" t="s">
        <v>38</v>
      </c>
      <c r="H85649" s="1" t="s">
        <v>27</v>
      </c>
      <c r="I85649" s="1" t="s">
        <v>27</v>
      </c>
      <c r="J85649" s="1" t="s">
        <v>27</v>
      </c>
      <c r="K85649" s="1" t="s">
        <v>27</v>
      </c>
      <c r="L85649">
        <v>0</v>
      </c>
      <c r="M85649">
        <v>0</v>
      </c>
      <c r="N85649">
        <v>105</v>
      </c>
      <c r="O85649">
        <v>4</v>
      </c>
      <c r="P85649">
        <v>3</v>
      </c>
      <c r="Q85649">
        <v>9</v>
      </c>
    </row>
    <row r="85650" spans="1:17" x14ac:dyDescent="0.25">
      <c r="A85650" s="1" t="s">
        <v>15428</v>
      </c>
      <c r="B85650" s="2">
        <v>44988</v>
      </c>
      <c r="C85650" s="1" t="s">
        <v>7375</v>
      </c>
      <c r="D85650" s="1" t="s">
        <v>806</v>
      </c>
      <c r="E85650" s="1" t="s">
        <v>154</v>
      </c>
      <c r="F85650" s="1" t="s">
        <v>164</v>
      </c>
      <c r="G85650" s="1" t="s">
        <v>51</v>
      </c>
      <c r="H85650" s="1" t="s">
        <v>34</v>
      </c>
      <c r="I85650" s="1" t="s">
        <v>34</v>
      </c>
      <c r="J85650" s="1" t="s">
        <v>34</v>
      </c>
      <c r="K85650" s="1" t="s">
        <v>34</v>
      </c>
      <c r="L85650">
        <v>1000</v>
      </c>
      <c r="M85650">
        <v>50</v>
      </c>
      <c r="N85650">
        <v>196</v>
      </c>
      <c r="O85650">
        <v>4</v>
      </c>
      <c r="P85650">
        <v>3</v>
      </c>
      <c r="Q85650">
        <v>9</v>
      </c>
    </row>
    <row r="85651" spans="1:17" x14ac:dyDescent="0.25">
      <c r="A85651" s="1" t="s">
        <v>15428</v>
      </c>
      <c r="B85651" s="2">
        <v>44988</v>
      </c>
      <c r="C85651" s="1" t="s">
        <v>7375</v>
      </c>
      <c r="D85651" s="1" t="s">
        <v>806</v>
      </c>
      <c r="E85651" s="1" t="s">
        <v>154</v>
      </c>
      <c r="F85651" s="1" t="s">
        <v>151</v>
      </c>
      <c r="G85651" s="1" t="s">
        <v>51</v>
      </c>
      <c r="H85651" s="1" t="s">
        <v>27</v>
      </c>
      <c r="I85651" s="1" t="s">
        <v>27</v>
      </c>
      <c r="J85651" s="1" t="s">
        <v>27</v>
      </c>
      <c r="K85651" s="1" t="s">
        <v>27</v>
      </c>
      <c r="L85651">
        <v>0</v>
      </c>
      <c r="M85651">
        <v>0</v>
      </c>
      <c r="N85651">
        <v>382</v>
      </c>
      <c r="O85651">
        <v>4</v>
      </c>
      <c r="P85651">
        <v>3</v>
      </c>
      <c r="Q85651">
        <v>9</v>
      </c>
    </row>
    <row r="85652" spans="1:17" x14ac:dyDescent="0.25">
      <c r="A85652" s="1" t="s">
        <v>15428</v>
      </c>
      <c r="B85652" s="2">
        <v>44987</v>
      </c>
      <c r="C85652" s="1" t="s">
        <v>7375</v>
      </c>
      <c r="D85652" s="1" t="s">
        <v>806</v>
      </c>
      <c r="E85652" s="1" t="s">
        <v>154</v>
      </c>
      <c r="F85652" s="1" t="s">
        <v>164</v>
      </c>
      <c r="G85652" s="1" t="s">
        <v>38</v>
      </c>
      <c r="H85652" s="1" t="s">
        <v>27</v>
      </c>
      <c r="I85652" s="1" t="s">
        <v>27</v>
      </c>
      <c r="J85652" s="1" t="s">
        <v>27</v>
      </c>
      <c r="K85652" s="1" t="s">
        <v>27</v>
      </c>
      <c r="L85652">
        <v>0</v>
      </c>
      <c r="M85652">
        <v>0</v>
      </c>
      <c r="N85652">
        <v>105</v>
      </c>
      <c r="O85652">
        <v>3</v>
      </c>
      <c r="P85652">
        <v>3</v>
      </c>
      <c r="Q85652">
        <v>9</v>
      </c>
    </row>
    <row r="85653" spans="1:17" x14ac:dyDescent="0.25">
      <c r="A85653" s="1" t="s">
        <v>15428</v>
      </c>
      <c r="B85653" s="2">
        <v>44987</v>
      </c>
      <c r="C85653" s="1" t="s">
        <v>7375</v>
      </c>
      <c r="D85653" s="1" t="s">
        <v>806</v>
      </c>
      <c r="E85653" s="1" t="s">
        <v>154</v>
      </c>
      <c r="F85653" s="1" t="s">
        <v>164</v>
      </c>
      <c r="G85653" s="1" t="s">
        <v>51</v>
      </c>
      <c r="H85653" s="1" t="s">
        <v>33</v>
      </c>
      <c r="I85653" s="1" t="s">
        <v>33</v>
      </c>
      <c r="J85653" s="1" t="s">
        <v>33</v>
      </c>
      <c r="K85653" s="1" t="s">
        <v>33</v>
      </c>
      <c r="L85653">
        <v>400</v>
      </c>
      <c r="M85653">
        <v>10</v>
      </c>
      <c r="N85653">
        <v>246</v>
      </c>
      <c r="O85653">
        <v>3</v>
      </c>
      <c r="P85653">
        <v>3</v>
      </c>
      <c r="Q85653">
        <v>9</v>
      </c>
    </row>
    <row r="85654" spans="1:17" x14ac:dyDescent="0.25">
      <c r="A85654" s="1" t="s">
        <v>15428</v>
      </c>
      <c r="B85654" s="2">
        <v>44987</v>
      </c>
      <c r="C85654" s="1" t="s">
        <v>7375</v>
      </c>
      <c r="D85654" s="1" t="s">
        <v>806</v>
      </c>
      <c r="E85654" s="1" t="s">
        <v>154</v>
      </c>
      <c r="F85654" s="1" t="s">
        <v>151</v>
      </c>
      <c r="G85654" s="1" t="s">
        <v>51</v>
      </c>
      <c r="H85654" s="1" t="s">
        <v>27</v>
      </c>
      <c r="I85654" s="1" t="s">
        <v>27</v>
      </c>
      <c r="J85654" s="1" t="s">
        <v>27</v>
      </c>
      <c r="K85654" s="1" t="s">
        <v>27</v>
      </c>
      <c r="L85654">
        <v>0</v>
      </c>
      <c r="M85654">
        <v>0</v>
      </c>
      <c r="N85654">
        <v>382</v>
      </c>
      <c r="O85654">
        <v>3</v>
      </c>
      <c r="P85654">
        <v>3</v>
      </c>
      <c r="Q85654">
        <v>9</v>
      </c>
    </row>
    <row r="85655" spans="1:17" x14ac:dyDescent="0.25">
      <c r="A85655" s="1" t="s">
        <v>15428</v>
      </c>
      <c r="B85655" s="2">
        <v>44986</v>
      </c>
      <c r="C85655" s="1" t="s">
        <v>7375</v>
      </c>
      <c r="D85655" s="1" t="s">
        <v>806</v>
      </c>
      <c r="E85655" s="1" t="s">
        <v>154</v>
      </c>
      <c r="F85655" s="1" t="s">
        <v>164</v>
      </c>
      <c r="G85655" s="1" t="s">
        <v>38</v>
      </c>
      <c r="H85655" s="1" t="s">
        <v>27</v>
      </c>
      <c r="I85655" s="1" t="s">
        <v>27</v>
      </c>
      <c r="J85655" s="1" t="s">
        <v>27</v>
      </c>
      <c r="K85655" s="1" t="s">
        <v>27</v>
      </c>
      <c r="L85655">
        <v>0</v>
      </c>
      <c r="M85655">
        <v>0</v>
      </c>
      <c r="N85655">
        <v>105</v>
      </c>
      <c r="O85655">
        <v>2</v>
      </c>
      <c r="P85655">
        <v>3</v>
      </c>
      <c r="Q85655">
        <v>9</v>
      </c>
    </row>
    <row r="85656" spans="1:17" x14ac:dyDescent="0.25">
      <c r="A85656" s="1" t="s">
        <v>15428</v>
      </c>
      <c r="B85656" s="2">
        <v>44986</v>
      </c>
      <c r="C85656" s="1" t="s">
        <v>7375</v>
      </c>
      <c r="D85656" s="1" t="s">
        <v>806</v>
      </c>
      <c r="E85656" s="1" t="s">
        <v>154</v>
      </c>
      <c r="F85656" s="1" t="s">
        <v>164</v>
      </c>
      <c r="G85656" s="1" t="s">
        <v>51</v>
      </c>
      <c r="H85656" s="1" t="s">
        <v>69</v>
      </c>
      <c r="I85656" s="1" t="s">
        <v>69</v>
      </c>
      <c r="J85656" s="1" t="s">
        <v>69</v>
      </c>
      <c r="K85656" s="1" t="s">
        <v>69</v>
      </c>
      <c r="L85656">
        <v>100</v>
      </c>
      <c r="M85656">
        <v>2</v>
      </c>
      <c r="N85656">
        <v>256</v>
      </c>
      <c r="O85656">
        <v>2</v>
      </c>
      <c r="P85656">
        <v>3</v>
      </c>
      <c r="Q85656">
        <v>9</v>
      </c>
    </row>
    <row r="85657" spans="1:17" x14ac:dyDescent="0.25">
      <c r="A85657" s="1" t="s">
        <v>15428</v>
      </c>
      <c r="B85657" s="2">
        <v>44986</v>
      </c>
      <c r="C85657" s="1" t="s">
        <v>7375</v>
      </c>
      <c r="D85657" s="1" t="s">
        <v>806</v>
      </c>
      <c r="E85657" s="1" t="s">
        <v>154</v>
      </c>
      <c r="F85657" s="1" t="s">
        <v>151</v>
      </c>
      <c r="G85657" s="1" t="s">
        <v>51</v>
      </c>
      <c r="H85657" s="1" t="s">
        <v>34</v>
      </c>
      <c r="I85657" s="1" t="s">
        <v>34</v>
      </c>
      <c r="J85657" s="1" t="s">
        <v>34</v>
      </c>
      <c r="K85657" s="1" t="s">
        <v>34</v>
      </c>
      <c r="L85657">
        <v>200</v>
      </c>
      <c r="M85657">
        <v>10</v>
      </c>
      <c r="N85657">
        <v>382</v>
      </c>
      <c r="O85657">
        <v>2</v>
      </c>
      <c r="P85657">
        <v>3</v>
      </c>
      <c r="Q85657">
        <v>9</v>
      </c>
    </row>
    <row r="85658" spans="1:17" x14ac:dyDescent="0.25">
      <c r="A85658" s="1" t="s">
        <v>15428</v>
      </c>
      <c r="B85658" s="2">
        <v>44986</v>
      </c>
      <c r="C85658" s="1" t="s">
        <v>7375</v>
      </c>
      <c r="D85658" s="1" t="s">
        <v>806</v>
      </c>
      <c r="E85658" s="1" t="s">
        <v>154</v>
      </c>
      <c r="F85658" s="1" t="s">
        <v>164</v>
      </c>
      <c r="G85658" s="1" t="s">
        <v>38</v>
      </c>
      <c r="H85658" s="1" t="s">
        <v>27</v>
      </c>
      <c r="I85658" s="1" t="s">
        <v>27</v>
      </c>
      <c r="J85658" s="1" t="s">
        <v>27</v>
      </c>
      <c r="K85658" s="1" t="s">
        <v>27</v>
      </c>
      <c r="L85658">
        <v>0</v>
      </c>
      <c r="M85658">
        <v>0</v>
      </c>
      <c r="N85658">
        <v>105</v>
      </c>
      <c r="O85658">
        <v>2</v>
      </c>
      <c r="P85658">
        <v>3</v>
      </c>
      <c r="Q85658">
        <v>9</v>
      </c>
    </row>
    <row r="85659" spans="1:17" x14ac:dyDescent="0.25">
      <c r="A85659" s="1" t="s">
        <v>15428</v>
      </c>
      <c r="B85659" s="2">
        <v>44986</v>
      </c>
      <c r="C85659" s="1" t="s">
        <v>7375</v>
      </c>
      <c r="D85659" s="1" t="s">
        <v>806</v>
      </c>
      <c r="E85659" s="1" t="s">
        <v>154</v>
      </c>
      <c r="F85659" s="1" t="s">
        <v>164</v>
      </c>
      <c r="G85659" s="1" t="s">
        <v>51</v>
      </c>
      <c r="H85659" s="1" t="s">
        <v>69</v>
      </c>
      <c r="I85659" s="1" t="s">
        <v>69</v>
      </c>
      <c r="J85659" s="1" t="s">
        <v>69</v>
      </c>
      <c r="K85659" s="1" t="s">
        <v>69</v>
      </c>
      <c r="L85659">
        <v>100</v>
      </c>
      <c r="M85659">
        <v>2</v>
      </c>
      <c r="N85659">
        <v>256</v>
      </c>
      <c r="O85659">
        <v>2</v>
      </c>
      <c r="P85659">
        <v>3</v>
      </c>
      <c r="Q85659">
        <v>9</v>
      </c>
    </row>
    <row r="85660" spans="1:17" x14ac:dyDescent="0.25">
      <c r="A85660" s="1" t="s">
        <v>15428</v>
      </c>
      <c r="B85660" s="2">
        <v>44986</v>
      </c>
      <c r="C85660" s="1" t="s">
        <v>7375</v>
      </c>
      <c r="D85660" s="1" t="s">
        <v>806</v>
      </c>
      <c r="E85660" s="1" t="s">
        <v>154</v>
      </c>
      <c r="F85660" s="1" t="s">
        <v>151</v>
      </c>
      <c r="G85660" s="1" t="s">
        <v>51</v>
      </c>
      <c r="H85660" s="1" t="s">
        <v>34</v>
      </c>
      <c r="I85660" s="1" t="s">
        <v>34</v>
      </c>
      <c r="J85660" s="1" t="s">
        <v>34</v>
      </c>
      <c r="K85660" s="1" t="s">
        <v>34</v>
      </c>
      <c r="L85660">
        <v>200</v>
      </c>
      <c r="M85660">
        <v>10</v>
      </c>
      <c r="N85660">
        <v>382</v>
      </c>
      <c r="O85660">
        <v>2</v>
      </c>
      <c r="P85660">
        <v>3</v>
      </c>
      <c r="Q85660">
        <v>9</v>
      </c>
    </row>
    <row r="85661" spans="1:17" x14ac:dyDescent="0.25">
      <c r="A85661" s="1" t="s">
        <v>15428</v>
      </c>
      <c r="B85661" s="2">
        <v>44984</v>
      </c>
      <c r="C85661" s="1" t="s">
        <v>7375</v>
      </c>
      <c r="D85661" s="1" t="s">
        <v>806</v>
      </c>
      <c r="E85661" s="1" t="s">
        <v>154</v>
      </c>
      <c r="F85661" s="1" t="s">
        <v>164</v>
      </c>
      <c r="G85661" s="1" t="s">
        <v>38</v>
      </c>
      <c r="H85661" s="1" t="s">
        <v>27</v>
      </c>
      <c r="I85661" s="1" t="s">
        <v>27</v>
      </c>
      <c r="J85661" s="1" t="s">
        <v>27</v>
      </c>
      <c r="K85661" s="1" t="s">
        <v>27</v>
      </c>
      <c r="L85661">
        <v>0</v>
      </c>
      <c r="M85661">
        <v>0</v>
      </c>
      <c r="N85661">
        <v>105</v>
      </c>
      <c r="O85661">
        <v>0</v>
      </c>
      <c r="P85661">
        <v>2</v>
      </c>
      <c r="Q85661">
        <v>9</v>
      </c>
    </row>
    <row r="85662" spans="1:17" x14ac:dyDescent="0.25">
      <c r="A85662" s="1" t="s">
        <v>15428</v>
      </c>
      <c r="B85662" s="2">
        <v>44984</v>
      </c>
      <c r="C85662" s="1" t="s">
        <v>7375</v>
      </c>
      <c r="D85662" s="1" t="s">
        <v>806</v>
      </c>
      <c r="E85662" s="1" t="s">
        <v>154</v>
      </c>
      <c r="F85662" s="1" t="s">
        <v>164</v>
      </c>
      <c r="G85662" s="1" t="s">
        <v>51</v>
      </c>
      <c r="H85662" s="1" t="s">
        <v>69</v>
      </c>
      <c r="I85662" s="1" t="s">
        <v>69</v>
      </c>
      <c r="J85662" s="1" t="s">
        <v>69</v>
      </c>
      <c r="K85662" s="1" t="s">
        <v>69</v>
      </c>
      <c r="L85662">
        <v>1000</v>
      </c>
      <c r="M85662">
        <v>20</v>
      </c>
      <c r="N85662">
        <v>258</v>
      </c>
      <c r="O85662">
        <v>0</v>
      </c>
      <c r="P85662">
        <v>2</v>
      </c>
      <c r="Q85662">
        <v>9</v>
      </c>
    </row>
    <row r="85663" spans="1:17" x14ac:dyDescent="0.25">
      <c r="A85663" s="1" t="s">
        <v>15428</v>
      </c>
      <c r="B85663" s="2">
        <v>44984</v>
      </c>
      <c r="C85663" s="1" t="s">
        <v>7375</v>
      </c>
      <c r="D85663" s="1" t="s">
        <v>806</v>
      </c>
      <c r="E85663" s="1" t="s">
        <v>154</v>
      </c>
      <c r="F85663" s="1" t="s">
        <v>151</v>
      </c>
      <c r="G85663" s="1" t="s">
        <v>51</v>
      </c>
      <c r="H85663" s="1" t="s">
        <v>27</v>
      </c>
      <c r="I85663" s="1" t="s">
        <v>27</v>
      </c>
      <c r="J85663" s="1" t="s">
        <v>27</v>
      </c>
      <c r="K85663" s="1" t="s">
        <v>27</v>
      </c>
      <c r="L85663">
        <v>0</v>
      </c>
      <c r="M85663">
        <v>0</v>
      </c>
      <c r="N85663">
        <v>392</v>
      </c>
      <c r="O85663">
        <v>0</v>
      </c>
      <c r="P85663">
        <v>2</v>
      </c>
      <c r="Q85663">
        <v>9</v>
      </c>
    </row>
    <row r="85664" spans="1:17" x14ac:dyDescent="0.25">
      <c r="A85664" s="1" t="s">
        <v>15428</v>
      </c>
      <c r="B85664" s="2">
        <v>44981</v>
      </c>
      <c r="C85664" s="1" t="s">
        <v>7375</v>
      </c>
      <c r="D85664" s="1" t="s">
        <v>806</v>
      </c>
      <c r="E85664" s="1" t="s">
        <v>154</v>
      </c>
      <c r="F85664" s="1" t="s">
        <v>164</v>
      </c>
      <c r="G85664" s="1" t="s">
        <v>38</v>
      </c>
      <c r="H85664" s="1" t="s">
        <v>27</v>
      </c>
      <c r="I85664" s="1" t="s">
        <v>27</v>
      </c>
      <c r="J85664" s="1" t="s">
        <v>27</v>
      </c>
      <c r="K85664" s="1" t="s">
        <v>27</v>
      </c>
      <c r="L85664">
        <v>0</v>
      </c>
      <c r="M85664">
        <v>0</v>
      </c>
      <c r="N85664">
        <v>105</v>
      </c>
      <c r="O85664">
        <v>4</v>
      </c>
      <c r="P85664">
        <v>2</v>
      </c>
      <c r="Q85664">
        <v>8</v>
      </c>
    </row>
    <row r="85665" spans="1:17" x14ac:dyDescent="0.25">
      <c r="A85665" s="1" t="s">
        <v>15428</v>
      </c>
      <c r="B85665" s="2">
        <v>44981</v>
      </c>
      <c r="C85665" s="1" t="s">
        <v>7375</v>
      </c>
      <c r="D85665" s="1" t="s">
        <v>806</v>
      </c>
      <c r="E85665" s="1" t="s">
        <v>154</v>
      </c>
      <c r="F85665" s="1" t="s">
        <v>164</v>
      </c>
      <c r="G85665" s="1" t="s">
        <v>51</v>
      </c>
      <c r="H85665" s="1" t="s">
        <v>25</v>
      </c>
      <c r="I85665" s="1" t="s">
        <v>74</v>
      </c>
      <c r="J85665" s="1" t="s">
        <v>61</v>
      </c>
      <c r="K85665" s="1" t="s">
        <v>72</v>
      </c>
      <c r="L85665">
        <v>600</v>
      </c>
      <c r="M85665">
        <v>8</v>
      </c>
      <c r="N85665">
        <v>278</v>
      </c>
      <c r="O85665">
        <v>4</v>
      </c>
      <c r="P85665">
        <v>2</v>
      </c>
      <c r="Q85665">
        <v>8</v>
      </c>
    </row>
    <row r="85666" spans="1:17" x14ac:dyDescent="0.25">
      <c r="A85666" s="1" t="s">
        <v>15428</v>
      </c>
      <c r="B85666" s="2">
        <v>44981</v>
      </c>
      <c r="C85666" s="1" t="s">
        <v>7375</v>
      </c>
      <c r="D85666" s="1" t="s">
        <v>806</v>
      </c>
      <c r="E85666" s="1" t="s">
        <v>154</v>
      </c>
      <c r="F85666" s="1" t="s">
        <v>151</v>
      </c>
      <c r="G85666" s="1" t="s">
        <v>51</v>
      </c>
      <c r="H85666" s="1" t="s">
        <v>27</v>
      </c>
      <c r="I85666" s="1" t="s">
        <v>27</v>
      </c>
      <c r="J85666" s="1" t="s">
        <v>27</v>
      </c>
      <c r="K85666" s="1" t="s">
        <v>27</v>
      </c>
      <c r="L85666">
        <v>0</v>
      </c>
      <c r="M85666">
        <v>0</v>
      </c>
      <c r="N85666">
        <v>392</v>
      </c>
      <c r="O85666">
        <v>4</v>
      </c>
      <c r="P85666">
        <v>2</v>
      </c>
      <c r="Q85666">
        <v>8</v>
      </c>
    </row>
    <row r="85667" spans="1:17" x14ac:dyDescent="0.25">
      <c r="A85667" s="1" t="s">
        <v>15428</v>
      </c>
      <c r="B85667" s="2">
        <v>44979</v>
      </c>
      <c r="C85667" s="1" t="s">
        <v>7375</v>
      </c>
      <c r="D85667" s="1" t="s">
        <v>806</v>
      </c>
      <c r="E85667" s="1" t="s">
        <v>154</v>
      </c>
      <c r="F85667" s="1" t="s">
        <v>164</v>
      </c>
      <c r="G85667" s="1" t="s">
        <v>38</v>
      </c>
      <c r="H85667" s="1" t="s">
        <v>27</v>
      </c>
      <c r="I85667" s="1" t="s">
        <v>27</v>
      </c>
      <c r="J85667" s="1" t="s">
        <v>27</v>
      </c>
      <c r="K85667" s="1" t="s">
        <v>27</v>
      </c>
      <c r="L85667">
        <v>0</v>
      </c>
      <c r="M85667">
        <v>0</v>
      </c>
      <c r="N85667">
        <v>105</v>
      </c>
      <c r="O85667">
        <v>2</v>
      </c>
      <c r="P85667">
        <v>2</v>
      </c>
      <c r="Q85667">
        <v>8</v>
      </c>
    </row>
    <row r="85668" spans="1:17" x14ac:dyDescent="0.25">
      <c r="A85668" s="1" t="s">
        <v>15428</v>
      </c>
      <c r="B85668" s="2">
        <v>44979</v>
      </c>
      <c r="C85668" s="1" t="s">
        <v>7375</v>
      </c>
      <c r="D85668" s="1" t="s">
        <v>806</v>
      </c>
      <c r="E85668" s="1" t="s">
        <v>154</v>
      </c>
      <c r="F85668" s="1" t="s">
        <v>164</v>
      </c>
      <c r="G85668" s="1" t="s">
        <v>51</v>
      </c>
      <c r="H85668" s="1" t="s">
        <v>27</v>
      </c>
      <c r="I85668" s="1" t="s">
        <v>27</v>
      </c>
      <c r="J85668" s="1" t="s">
        <v>27</v>
      </c>
      <c r="K85668" s="1" t="s">
        <v>27</v>
      </c>
      <c r="L85668">
        <v>0</v>
      </c>
      <c r="M85668">
        <v>0</v>
      </c>
      <c r="N85668">
        <v>306</v>
      </c>
      <c r="O85668">
        <v>2</v>
      </c>
      <c r="P85668">
        <v>2</v>
      </c>
      <c r="Q85668">
        <v>8</v>
      </c>
    </row>
    <row r="85669" spans="1:17" x14ac:dyDescent="0.25">
      <c r="A85669" s="1" t="s">
        <v>15428</v>
      </c>
      <c r="B85669" s="2">
        <v>44979</v>
      </c>
      <c r="C85669" s="1" t="s">
        <v>7375</v>
      </c>
      <c r="D85669" s="1" t="s">
        <v>806</v>
      </c>
      <c r="E85669" s="1" t="s">
        <v>154</v>
      </c>
      <c r="F85669" s="1" t="s">
        <v>151</v>
      </c>
      <c r="G85669" s="1" t="s">
        <v>51</v>
      </c>
      <c r="H85669" s="1" t="s">
        <v>27</v>
      </c>
      <c r="I85669" s="1" t="s">
        <v>27</v>
      </c>
      <c r="J85669" s="1" t="s">
        <v>27</v>
      </c>
      <c r="K85669" s="1" t="s">
        <v>27</v>
      </c>
      <c r="L85669">
        <v>0</v>
      </c>
      <c r="M85669">
        <v>0</v>
      </c>
      <c r="N85669">
        <v>392</v>
      </c>
      <c r="O85669">
        <v>2</v>
      </c>
      <c r="P85669">
        <v>2</v>
      </c>
      <c r="Q85669">
        <v>8</v>
      </c>
    </row>
    <row r="85670" spans="1:17" x14ac:dyDescent="0.25">
      <c r="A85670" s="1" t="s">
        <v>15428</v>
      </c>
      <c r="B85670" s="2">
        <v>44978</v>
      </c>
      <c r="C85670" s="1" t="s">
        <v>7375</v>
      </c>
      <c r="D85670" s="1" t="s">
        <v>806</v>
      </c>
      <c r="E85670" s="1" t="s">
        <v>154</v>
      </c>
      <c r="F85670" s="1" t="s">
        <v>164</v>
      </c>
      <c r="G85670" s="1" t="s">
        <v>38</v>
      </c>
      <c r="H85670" s="1" t="s">
        <v>27</v>
      </c>
      <c r="I85670" s="1" t="s">
        <v>27</v>
      </c>
      <c r="J85670" s="1" t="s">
        <v>27</v>
      </c>
      <c r="K85670" s="1" t="s">
        <v>27</v>
      </c>
      <c r="L85670">
        <v>0</v>
      </c>
      <c r="M85670">
        <v>0</v>
      </c>
      <c r="N85670">
        <v>105</v>
      </c>
      <c r="O85670">
        <v>1</v>
      </c>
      <c r="P85670">
        <v>2</v>
      </c>
      <c r="Q85670">
        <v>8</v>
      </c>
    </row>
    <row r="85671" spans="1:17" x14ac:dyDescent="0.25">
      <c r="A85671" s="1" t="s">
        <v>15428</v>
      </c>
      <c r="B85671" s="2">
        <v>44978</v>
      </c>
      <c r="C85671" s="1" t="s">
        <v>7375</v>
      </c>
      <c r="D85671" s="1" t="s">
        <v>806</v>
      </c>
      <c r="E85671" s="1" t="s">
        <v>154</v>
      </c>
      <c r="F85671" s="1" t="s">
        <v>164</v>
      </c>
      <c r="G85671" s="1" t="s">
        <v>51</v>
      </c>
      <c r="H85671" s="1" t="s">
        <v>27</v>
      </c>
      <c r="I85671" s="1" t="s">
        <v>27</v>
      </c>
      <c r="J85671" s="1" t="s">
        <v>27</v>
      </c>
      <c r="K85671" s="1" t="s">
        <v>27</v>
      </c>
      <c r="L85671">
        <v>0</v>
      </c>
      <c r="M85671">
        <v>0</v>
      </c>
      <c r="N85671">
        <v>306</v>
      </c>
      <c r="O85671">
        <v>1</v>
      </c>
      <c r="P85671">
        <v>2</v>
      </c>
      <c r="Q85671">
        <v>8</v>
      </c>
    </row>
    <row r="85672" spans="1:17" x14ac:dyDescent="0.25">
      <c r="A85672" s="1" t="s">
        <v>15428</v>
      </c>
      <c r="B85672" s="2">
        <v>44978</v>
      </c>
      <c r="C85672" s="1" t="s">
        <v>7375</v>
      </c>
      <c r="D85672" s="1" t="s">
        <v>806</v>
      </c>
      <c r="E85672" s="1" t="s">
        <v>154</v>
      </c>
      <c r="F85672" s="1" t="s">
        <v>151</v>
      </c>
      <c r="G85672" s="1" t="s">
        <v>51</v>
      </c>
      <c r="H85672" s="1" t="s">
        <v>27</v>
      </c>
      <c r="I85672" s="1" t="s">
        <v>27</v>
      </c>
      <c r="J85672" s="1" t="s">
        <v>27</v>
      </c>
      <c r="K85672" s="1" t="s">
        <v>27</v>
      </c>
      <c r="L85672">
        <v>0</v>
      </c>
      <c r="M85672">
        <v>0</v>
      </c>
      <c r="N85672">
        <v>392</v>
      </c>
      <c r="O85672">
        <v>1</v>
      </c>
      <c r="P85672">
        <v>2</v>
      </c>
      <c r="Q85672">
        <v>8</v>
      </c>
    </row>
    <row r="85673" spans="1:17" x14ac:dyDescent="0.25">
      <c r="A85673" s="1" t="s">
        <v>15428</v>
      </c>
      <c r="B85673" s="2">
        <v>44978</v>
      </c>
      <c r="C85673" s="1" t="s">
        <v>7375</v>
      </c>
      <c r="D85673" s="1" t="s">
        <v>806</v>
      </c>
      <c r="E85673" s="1" t="s">
        <v>154</v>
      </c>
      <c r="F85673" s="1" t="s">
        <v>155</v>
      </c>
      <c r="G85673" s="1" t="s">
        <v>82</v>
      </c>
      <c r="H85673" s="1" t="s">
        <v>22</v>
      </c>
      <c r="I85673" s="1" t="s">
        <v>22</v>
      </c>
      <c r="J85673" s="1" t="s">
        <v>22</v>
      </c>
      <c r="K85673" s="1" t="s">
        <v>22</v>
      </c>
      <c r="L85673">
        <v>2310</v>
      </c>
      <c r="M85673">
        <v>77</v>
      </c>
      <c r="N85673">
        <v>0</v>
      </c>
      <c r="O85673">
        <v>1</v>
      </c>
      <c r="P85673">
        <v>2</v>
      </c>
      <c r="Q85673">
        <v>8</v>
      </c>
    </row>
    <row r="85674" spans="1:17" x14ac:dyDescent="0.25">
      <c r="A85674" s="1" t="s">
        <v>15428</v>
      </c>
      <c r="B85674" s="2">
        <v>44978</v>
      </c>
      <c r="C85674" s="1" t="s">
        <v>7375</v>
      </c>
      <c r="D85674" s="1" t="s">
        <v>806</v>
      </c>
      <c r="E85674" s="1" t="s">
        <v>154</v>
      </c>
      <c r="F85674" s="1" t="s">
        <v>164</v>
      </c>
      <c r="G85674" s="1" t="s">
        <v>38</v>
      </c>
      <c r="H85674" s="1" t="s">
        <v>27</v>
      </c>
      <c r="I85674" s="1" t="s">
        <v>27</v>
      </c>
      <c r="J85674" s="1" t="s">
        <v>27</v>
      </c>
      <c r="K85674" s="1" t="s">
        <v>27</v>
      </c>
      <c r="L85674">
        <v>0</v>
      </c>
      <c r="M85674">
        <v>0</v>
      </c>
      <c r="N85674">
        <v>105</v>
      </c>
      <c r="O85674">
        <v>1</v>
      </c>
      <c r="P85674">
        <v>2</v>
      </c>
      <c r="Q85674">
        <v>8</v>
      </c>
    </row>
    <row r="85675" spans="1:17" x14ac:dyDescent="0.25">
      <c r="A85675" s="1" t="s">
        <v>15428</v>
      </c>
      <c r="B85675" s="2">
        <v>44978</v>
      </c>
      <c r="C85675" s="1" t="s">
        <v>7375</v>
      </c>
      <c r="D85675" s="1" t="s">
        <v>806</v>
      </c>
      <c r="E85675" s="1" t="s">
        <v>154</v>
      </c>
      <c r="F85675" s="1" t="s">
        <v>164</v>
      </c>
      <c r="G85675" s="1" t="s">
        <v>51</v>
      </c>
      <c r="H85675" s="1" t="s">
        <v>27</v>
      </c>
      <c r="I85675" s="1" t="s">
        <v>27</v>
      </c>
      <c r="J85675" s="1" t="s">
        <v>27</v>
      </c>
      <c r="K85675" s="1" t="s">
        <v>27</v>
      </c>
      <c r="L85675">
        <v>0</v>
      </c>
      <c r="M85675">
        <v>0</v>
      </c>
      <c r="N85675">
        <v>306</v>
      </c>
      <c r="O85675">
        <v>1</v>
      </c>
      <c r="P85675">
        <v>2</v>
      </c>
      <c r="Q85675">
        <v>8</v>
      </c>
    </row>
    <row r="85676" spans="1:17" x14ac:dyDescent="0.25">
      <c r="A85676" s="1" t="s">
        <v>15428</v>
      </c>
      <c r="B85676" s="2">
        <v>44978</v>
      </c>
      <c r="C85676" s="1" t="s">
        <v>7375</v>
      </c>
      <c r="D85676" s="1" t="s">
        <v>806</v>
      </c>
      <c r="E85676" s="1" t="s">
        <v>154</v>
      </c>
      <c r="F85676" s="1" t="s">
        <v>151</v>
      </c>
      <c r="G85676" s="1" t="s">
        <v>51</v>
      </c>
      <c r="H85676" s="1" t="s">
        <v>27</v>
      </c>
      <c r="I85676" s="1" t="s">
        <v>27</v>
      </c>
      <c r="J85676" s="1" t="s">
        <v>27</v>
      </c>
      <c r="K85676" s="1" t="s">
        <v>27</v>
      </c>
      <c r="L85676">
        <v>0</v>
      </c>
      <c r="M85676">
        <v>0</v>
      </c>
      <c r="N85676">
        <v>392</v>
      </c>
      <c r="O85676">
        <v>1</v>
      </c>
      <c r="P85676">
        <v>2</v>
      </c>
      <c r="Q85676">
        <v>8</v>
      </c>
    </row>
    <row r="85677" spans="1:17" x14ac:dyDescent="0.25">
      <c r="A85677" s="1" t="s">
        <v>15428</v>
      </c>
      <c r="B85677" s="2">
        <v>44978</v>
      </c>
      <c r="C85677" s="1" t="s">
        <v>7375</v>
      </c>
      <c r="D85677" s="1" t="s">
        <v>806</v>
      </c>
      <c r="E85677" s="1" t="s">
        <v>154</v>
      </c>
      <c r="F85677" s="1" t="s">
        <v>155</v>
      </c>
      <c r="G85677" s="1" t="s">
        <v>82</v>
      </c>
      <c r="H85677" s="1" t="s">
        <v>22</v>
      </c>
      <c r="I85677" s="1" t="s">
        <v>22</v>
      </c>
      <c r="J85677" s="1" t="s">
        <v>22</v>
      </c>
      <c r="K85677" s="1" t="s">
        <v>22</v>
      </c>
      <c r="L85677">
        <v>2310</v>
      </c>
      <c r="M85677">
        <v>77</v>
      </c>
      <c r="N85677">
        <v>0</v>
      </c>
      <c r="O85677">
        <v>1</v>
      </c>
      <c r="P85677">
        <v>2</v>
      </c>
      <c r="Q85677">
        <v>8</v>
      </c>
    </row>
    <row r="85678" spans="1:17" x14ac:dyDescent="0.25">
      <c r="A85678" s="1" t="s">
        <v>15428</v>
      </c>
      <c r="B85678" s="2">
        <v>44977</v>
      </c>
      <c r="C85678" s="1" t="s">
        <v>7375</v>
      </c>
      <c r="D85678" s="1" t="s">
        <v>806</v>
      </c>
      <c r="E85678" s="1" t="s">
        <v>154</v>
      </c>
      <c r="F85678" s="1" t="s">
        <v>164</v>
      </c>
      <c r="G85678" s="1" t="s">
        <v>38</v>
      </c>
      <c r="H85678" s="1" t="s">
        <v>27</v>
      </c>
      <c r="I85678" s="1" t="s">
        <v>27</v>
      </c>
      <c r="J85678" s="1" t="s">
        <v>27</v>
      </c>
      <c r="K85678" s="1" t="s">
        <v>27</v>
      </c>
      <c r="L85678">
        <v>0</v>
      </c>
      <c r="M85678">
        <v>0</v>
      </c>
      <c r="N85678">
        <v>105</v>
      </c>
      <c r="O85678">
        <v>0</v>
      </c>
      <c r="P85678">
        <v>2</v>
      </c>
      <c r="Q85678">
        <v>8</v>
      </c>
    </row>
    <row r="85679" spans="1:17" x14ac:dyDescent="0.25">
      <c r="A85679" s="1" t="s">
        <v>15428</v>
      </c>
      <c r="B85679" s="2">
        <v>44977</v>
      </c>
      <c r="C85679" s="1" t="s">
        <v>7375</v>
      </c>
      <c r="D85679" s="1" t="s">
        <v>806</v>
      </c>
      <c r="E85679" s="1" t="s">
        <v>154</v>
      </c>
      <c r="F85679" s="1" t="s">
        <v>164</v>
      </c>
      <c r="G85679" s="1" t="s">
        <v>51</v>
      </c>
      <c r="H85679" s="1" t="s">
        <v>27</v>
      </c>
      <c r="I85679" s="1" t="s">
        <v>27</v>
      </c>
      <c r="J85679" s="1" t="s">
        <v>27</v>
      </c>
      <c r="K85679" s="1" t="s">
        <v>27</v>
      </c>
      <c r="L85679">
        <v>0</v>
      </c>
      <c r="M85679">
        <v>0</v>
      </c>
      <c r="N85679">
        <v>306</v>
      </c>
      <c r="O85679">
        <v>0</v>
      </c>
      <c r="P85679">
        <v>2</v>
      </c>
      <c r="Q85679">
        <v>8</v>
      </c>
    </row>
    <row r="85680" spans="1:17" x14ac:dyDescent="0.25">
      <c r="A85680" s="1" t="s">
        <v>15428</v>
      </c>
      <c r="B85680" s="2">
        <v>44977</v>
      </c>
      <c r="C85680" s="1" t="s">
        <v>7375</v>
      </c>
      <c r="D85680" s="1" t="s">
        <v>806</v>
      </c>
      <c r="E85680" s="1" t="s">
        <v>154</v>
      </c>
      <c r="F85680" s="1" t="s">
        <v>151</v>
      </c>
      <c r="G85680" s="1" t="s">
        <v>51</v>
      </c>
      <c r="H85680" s="1" t="s">
        <v>27</v>
      </c>
      <c r="I85680" s="1" t="s">
        <v>27</v>
      </c>
      <c r="J85680" s="1" t="s">
        <v>27</v>
      </c>
      <c r="K85680" s="1" t="s">
        <v>27</v>
      </c>
      <c r="L85680">
        <v>0</v>
      </c>
      <c r="M85680">
        <v>0</v>
      </c>
      <c r="N85680">
        <v>392</v>
      </c>
      <c r="O85680">
        <v>0</v>
      </c>
      <c r="P85680">
        <v>2</v>
      </c>
      <c r="Q85680">
        <v>8</v>
      </c>
    </row>
    <row r="85681" spans="1:17" x14ac:dyDescent="0.25">
      <c r="A85681" s="1" t="s">
        <v>15428</v>
      </c>
      <c r="B85681" s="2">
        <v>44977</v>
      </c>
      <c r="C85681" s="1" t="s">
        <v>7375</v>
      </c>
      <c r="D85681" s="1" t="s">
        <v>806</v>
      </c>
      <c r="E85681" s="1" t="s">
        <v>154</v>
      </c>
      <c r="F85681" s="1" t="s">
        <v>155</v>
      </c>
      <c r="G85681" s="1" t="s">
        <v>82</v>
      </c>
      <c r="H85681" s="1" t="s">
        <v>27</v>
      </c>
      <c r="I85681" s="1" t="s">
        <v>27</v>
      </c>
      <c r="J85681" s="1" t="s">
        <v>27</v>
      </c>
      <c r="K85681" s="1" t="s">
        <v>27</v>
      </c>
      <c r="L85681">
        <v>0</v>
      </c>
      <c r="M85681">
        <v>0</v>
      </c>
      <c r="N85681">
        <v>77</v>
      </c>
      <c r="O85681">
        <v>0</v>
      </c>
      <c r="P85681">
        <v>2</v>
      </c>
      <c r="Q85681">
        <v>8</v>
      </c>
    </row>
    <row r="85682" spans="1:17" x14ac:dyDescent="0.25">
      <c r="A85682" s="1" t="s">
        <v>15428</v>
      </c>
      <c r="B85682" s="2">
        <v>44974</v>
      </c>
      <c r="C85682" s="1" t="s">
        <v>7375</v>
      </c>
      <c r="D85682" s="1" t="s">
        <v>806</v>
      </c>
      <c r="E85682" s="1" t="s">
        <v>154</v>
      </c>
      <c r="F85682" s="1" t="s">
        <v>164</v>
      </c>
      <c r="G85682" s="1" t="s">
        <v>38</v>
      </c>
      <c r="H85682" s="1" t="s">
        <v>27</v>
      </c>
      <c r="I85682" s="1" t="s">
        <v>27</v>
      </c>
      <c r="J85682" s="1" t="s">
        <v>27</v>
      </c>
      <c r="K85682" s="1" t="s">
        <v>27</v>
      </c>
      <c r="L85682">
        <v>0</v>
      </c>
      <c r="M85682">
        <v>0</v>
      </c>
      <c r="N85682">
        <v>105</v>
      </c>
      <c r="O85682">
        <v>4</v>
      </c>
      <c r="P85682">
        <v>2</v>
      </c>
      <c r="Q85682">
        <v>7</v>
      </c>
    </row>
    <row r="85683" spans="1:17" x14ac:dyDescent="0.25">
      <c r="A85683" s="1" t="s">
        <v>15428</v>
      </c>
      <c r="B85683" s="2">
        <v>44974</v>
      </c>
      <c r="C85683" s="1" t="s">
        <v>7375</v>
      </c>
      <c r="D85683" s="1" t="s">
        <v>806</v>
      </c>
      <c r="E85683" s="1" t="s">
        <v>154</v>
      </c>
      <c r="F85683" s="1" t="s">
        <v>164</v>
      </c>
      <c r="G85683" s="1" t="s">
        <v>51</v>
      </c>
      <c r="H85683" s="1" t="s">
        <v>74</v>
      </c>
      <c r="I85683" s="1" t="s">
        <v>74</v>
      </c>
      <c r="J85683" s="1" t="s">
        <v>74</v>
      </c>
      <c r="K85683" s="1" t="s">
        <v>74</v>
      </c>
      <c r="L85683">
        <v>300</v>
      </c>
      <c r="M85683">
        <v>3</v>
      </c>
      <c r="N85683">
        <v>306</v>
      </c>
      <c r="O85683">
        <v>4</v>
      </c>
      <c r="P85683">
        <v>2</v>
      </c>
      <c r="Q85683">
        <v>7</v>
      </c>
    </row>
    <row r="85684" spans="1:17" x14ac:dyDescent="0.25">
      <c r="A85684" s="1" t="s">
        <v>15428</v>
      </c>
      <c r="B85684" s="2">
        <v>44974</v>
      </c>
      <c r="C85684" s="1" t="s">
        <v>7375</v>
      </c>
      <c r="D85684" s="1" t="s">
        <v>806</v>
      </c>
      <c r="E85684" s="1" t="s">
        <v>154</v>
      </c>
      <c r="F85684" s="1" t="s">
        <v>151</v>
      </c>
      <c r="G85684" s="1" t="s">
        <v>51</v>
      </c>
      <c r="H85684" s="1" t="s">
        <v>27</v>
      </c>
      <c r="I85684" s="1" t="s">
        <v>27</v>
      </c>
      <c r="J85684" s="1" t="s">
        <v>27</v>
      </c>
      <c r="K85684" s="1" t="s">
        <v>27</v>
      </c>
      <c r="L85684">
        <v>0</v>
      </c>
      <c r="M85684">
        <v>0</v>
      </c>
      <c r="N85684">
        <v>392</v>
      </c>
      <c r="O85684">
        <v>4</v>
      </c>
      <c r="P85684">
        <v>2</v>
      </c>
      <c r="Q85684">
        <v>7</v>
      </c>
    </row>
    <row r="85685" spans="1:17" x14ac:dyDescent="0.25">
      <c r="A85685" s="1" t="s">
        <v>15428</v>
      </c>
      <c r="B85685" s="2">
        <v>44974</v>
      </c>
      <c r="C85685" s="1" t="s">
        <v>7375</v>
      </c>
      <c r="D85685" s="1" t="s">
        <v>806</v>
      </c>
      <c r="E85685" s="1" t="s">
        <v>154</v>
      </c>
      <c r="F85685" s="1" t="s">
        <v>155</v>
      </c>
      <c r="G85685" s="1" t="s">
        <v>82</v>
      </c>
      <c r="H85685" s="1" t="s">
        <v>27</v>
      </c>
      <c r="I85685" s="1" t="s">
        <v>27</v>
      </c>
      <c r="J85685" s="1" t="s">
        <v>27</v>
      </c>
      <c r="K85685" s="1" t="s">
        <v>27</v>
      </c>
      <c r="L85685">
        <v>0</v>
      </c>
      <c r="M85685">
        <v>0</v>
      </c>
      <c r="N85685">
        <v>77</v>
      </c>
      <c r="O85685">
        <v>4</v>
      </c>
      <c r="P85685">
        <v>2</v>
      </c>
      <c r="Q85685">
        <v>7</v>
      </c>
    </row>
    <row r="85686" spans="1:17" x14ac:dyDescent="0.25">
      <c r="A85686" s="1" t="s">
        <v>15428</v>
      </c>
      <c r="B85686" s="2">
        <v>44973</v>
      </c>
      <c r="C85686" s="1" t="s">
        <v>7375</v>
      </c>
      <c r="D85686" s="1" t="s">
        <v>806</v>
      </c>
      <c r="E85686" s="1" t="s">
        <v>154</v>
      </c>
      <c r="F85686" s="1" t="s">
        <v>164</v>
      </c>
      <c r="G85686" s="1" t="s">
        <v>38</v>
      </c>
      <c r="H85686" s="1" t="s">
        <v>27</v>
      </c>
      <c r="I85686" s="1" t="s">
        <v>27</v>
      </c>
      <c r="J85686" s="1" t="s">
        <v>27</v>
      </c>
      <c r="K85686" s="1" t="s">
        <v>27</v>
      </c>
      <c r="L85686">
        <v>0</v>
      </c>
      <c r="M85686">
        <v>0</v>
      </c>
      <c r="N85686">
        <v>105</v>
      </c>
      <c r="O85686">
        <v>3</v>
      </c>
      <c r="P85686">
        <v>2</v>
      </c>
      <c r="Q85686">
        <v>7</v>
      </c>
    </row>
    <row r="85687" spans="1:17" x14ac:dyDescent="0.25">
      <c r="A85687" s="1" t="s">
        <v>15428</v>
      </c>
      <c r="B85687" s="2">
        <v>44973</v>
      </c>
      <c r="C85687" s="1" t="s">
        <v>7375</v>
      </c>
      <c r="D85687" s="1" t="s">
        <v>806</v>
      </c>
      <c r="E85687" s="1" t="s">
        <v>154</v>
      </c>
      <c r="F85687" s="1" t="s">
        <v>164</v>
      </c>
      <c r="G85687" s="1" t="s">
        <v>51</v>
      </c>
      <c r="H85687" s="1" t="s">
        <v>27</v>
      </c>
      <c r="I85687" s="1" t="s">
        <v>27</v>
      </c>
      <c r="J85687" s="1" t="s">
        <v>27</v>
      </c>
      <c r="K85687" s="1" t="s">
        <v>27</v>
      </c>
      <c r="L85687">
        <v>0</v>
      </c>
      <c r="M85687">
        <v>0</v>
      </c>
      <c r="N85687">
        <v>309</v>
      </c>
      <c r="O85687">
        <v>3</v>
      </c>
      <c r="P85687">
        <v>2</v>
      </c>
      <c r="Q85687">
        <v>7</v>
      </c>
    </row>
    <row r="85688" spans="1:17" x14ac:dyDescent="0.25">
      <c r="A85688" s="1" t="s">
        <v>15428</v>
      </c>
      <c r="B85688" s="2">
        <v>44973</v>
      </c>
      <c r="C85688" s="1" t="s">
        <v>7375</v>
      </c>
      <c r="D85688" s="1" t="s">
        <v>806</v>
      </c>
      <c r="E85688" s="1" t="s">
        <v>154</v>
      </c>
      <c r="F85688" s="1" t="s">
        <v>151</v>
      </c>
      <c r="G85688" s="1" t="s">
        <v>51</v>
      </c>
      <c r="H85688" s="1" t="s">
        <v>27</v>
      </c>
      <c r="I85688" s="1" t="s">
        <v>27</v>
      </c>
      <c r="J85688" s="1" t="s">
        <v>27</v>
      </c>
      <c r="K85688" s="1" t="s">
        <v>27</v>
      </c>
      <c r="L85688">
        <v>0</v>
      </c>
      <c r="M85688">
        <v>0</v>
      </c>
      <c r="N85688">
        <v>392</v>
      </c>
      <c r="O85688">
        <v>3</v>
      </c>
      <c r="P85688">
        <v>2</v>
      </c>
      <c r="Q85688">
        <v>7</v>
      </c>
    </row>
    <row r="85689" spans="1:17" x14ac:dyDescent="0.25">
      <c r="A85689" s="1" t="s">
        <v>15428</v>
      </c>
      <c r="B85689" s="2">
        <v>44973</v>
      </c>
      <c r="C85689" s="1" t="s">
        <v>7375</v>
      </c>
      <c r="D85689" s="1" t="s">
        <v>806</v>
      </c>
      <c r="E85689" s="1" t="s">
        <v>154</v>
      </c>
      <c r="F85689" s="1" t="s">
        <v>155</v>
      </c>
      <c r="G85689" s="1" t="s">
        <v>82</v>
      </c>
      <c r="H85689" s="1" t="s">
        <v>27</v>
      </c>
      <c r="I85689" s="1" t="s">
        <v>27</v>
      </c>
      <c r="J85689" s="1" t="s">
        <v>27</v>
      </c>
      <c r="K85689" s="1" t="s">
        <v>27</v>
      </c>
      <c r="L85689">
        <v>0</v>
      </c>
      <c r="M85689">
        <v>0</v>
      </c>
      <c r="N85689">
        <v>77</v>
      </c>
      <c r="O85689">
        <v>3</v>
      </c>
      <c r="P85689">
        <v>2</v>
      </c>
      <c r="Q85689">
        <v>7</v>
      </c>
    </row>
    <row r="85690" spans="1:17" x14ac:dyDescent="0.25">
      <c r="A85690" s="1" t="s">
        <v>15428</v>
      </c>
      <c r="B85690" s="2">
        <v>44973</v>
      </c>
      <c r="C85690" s="1" t="s">
        <v>7375</v>
      </c>
      <c r="D85690" s="1" t="s">
        <v>806</v>
      </c>
      <c r="E85690" s="1" t="s">
        <v>154</v>
      </c>
      <c r="F85690" s="1" t="s">
        <v>164</v>
      </c>
      <c r="G85690" s="1" t="s">
        <v>38</v>
      </c>
      <c r="H85690" s="1" t="s">
        <v>27</v>
      </c>
      <c r="I85690" s="1" t="s">
        <v>27</v>
      </c>
      <c r="J85690" s="1" t="s">
        <v>27</v>
      </c>
      <c r="K85690" s="1" t="s">
        <v>27</v>
      </c>
      <c r="L85690">
        <v>0</v>
      </c>
      <c r="M85690">
        <v>0</v>
      </c>
      <c r="N85690">
        <v>105</v>
      </c>
      <c r="O85690">
        <v>3</v>
      </c>
      <c r="P85690">
        <v>2</v>
      </c>
      <c r="Q85690">
        <v>7</v>
      </c>
    </row>
    <row r="85691" spans="1:17" x14ac:dyDescent="0.25">
      <c r="A85691" s="1" t="s">
        <v>15428</v>
      </c>
      <c r="B85691" s="2">
        <v>44973</v>
      </c>
      <c r="C85691" s="1" t="s">
        <v>7375</v>
      </c>
      <c r="D85691" s="1" t="s">
        <v>806</v>
      </c>
      <c r="E85691" s="1" t="s">
        <v>154</v>
      </c>
      <c r="F85691" s="1" t="s">
        <v>164</v>
      </c>
      <c r="G85691" s="1" t="s">
        <v>51</v>
      </c>
      <c r="H85691" s="1" t="s">
        <v>27</v>
      </c>
      <c r="I85691" s="1" t="s">
        <v>27</v>
      </c>
      <c r="J85691" s="1" t="s">
        <v>27</v>
      </c>
      <c r="K85691" s="1" t="s">
        <v>27</v>
      </c>
      <c r="L85691">
        <v>0</v>
      </c>
      <c r="M85691">
        <v>0</v>
      </c>
      <c r="N85691">
        <v>309</v>
      </c>
      <c r="O85691">
        <v>3</v>
      </c>
      <c r="P85691">
        <v>2</v>
      </c>
      <c r="Q85691">
        <v>7</v>
      </c>
    </row>
    <row r="85692" spans="1:17" x14ac:dyDescent="0.25">
      <c r="A85692" s="1" t="s">
        <v>15428</v>
      </c>
      <c r="B85692" s="2">
        <v>44973</v>
      </c>
      <c r="C85692" s="1" t="s">
        <v>7375</v>
      </c>
      <c r="D85692" s="1" t="s">
        <v>806</v>
      </c>
      <c r="E85692" s="1" t="s">
        <v>154</v>
      </c>
      <c r="F85692" s="1" t="s">
        <v>151</v>
      </c>
      <c r="G85692" s="1" t="s">
        <v>51</v>
      </c>
      <c r="H85692" s="1" t="s">
        <v>27</v>
      </c>
      <c r="I85692" s="1" t="s">
        <v>27</v>
      </c>
      <c r="J85692" s="1" t="s">
        <v>27</v>
      </c>
      <c r="K85692" s="1" t="s">
        <v>27</v>
      </c>
      <c r="L85692">
        <v>0</v>
      </c>
      <c r="M85692">
        <v>0</v>
      </c>
      <c r="N85692">
        <v>392</v>
      </c>
      <c r="O85692">
        <v>3</v>
      </c>
      <c r="P85692">
        <v>2</v>
      </c>
      <c r="Q85692">
        <v>7</v>
      </c>
    </row>
    <row r="85693" spans="1:17" x14ac:dyDescent="0.25">
      <c r="A85693" s="1" t="s">
        <v>15428</v>
      </c>
      <c r="B85693" s="2">
        <v>44973</v>
      </c>
      <c r="C85693" s="1" t="s">
        <v>7375</v>
      </c>
      <c r="D85693" s="1" t="s">
        <v>806</v>
      </c>
      <c r="E85693" s="1" t="s">
        <v>154</v>
      </c>
      <c r="F85693" s="1" t="s">
        <v>155</v>
      </c>
      <c r="G85693" s="1" t="s">
        <v>82</v>
      </c>
      <c r="H85693" s="1" t="s">
        <v>27</v>
      </c>
      <c r="I85693" s="1" t="s">
        <v>27</v>
      </c>
      <c r="J85693" s="1" t="s">
        <v>27</v>
      </c>
      <c r="K85693" s="1" t="s">
        <v>27</v>
      </c>
      <c r="L85693">
        <v>0</v>
      </c>
      <c r="M85693">
        <v>0</v>
      </c>
      <c r="N85693">
        <v>77</v>
      </c>
      <c r="O85693">
        <v>3</v>
      </c>
      <c r="P85693">
        <v>2</v>
      </c>
      <c r="Q85693">
        <v>7</v>
      </c>
    </row>
    <row r="85694" spans="1:17" x14ac:dyDescent="0.25">
      <c r="A85694" s="1" t="s">
        <v>15428</v>
      </c>
      <c r="B85694" s="2">
        <v>44972</v>
      </c>
      <c r="C85694" s="1" t="s">
        <v>7375</v>
      </c>
      <c r="D85694" s="1" t="s">
        <v>806</v>
      </c>
      <c r="E85694" s="1" t="s">
        <v>154</v>
      </c>
      <c r="F85694" s="1" t="s">
        <v>164</v>
      </c>
      <c r="G85694" s="1" t="s">
        <v>38</v>
      </c>
      <c r="H85694" s="1" t="s">
        <v>27</v>
      </c>
      <c r="I85694" s="1" t="s">
        <v>27</v>
      </c>
      <c r="J85694" s="1" t="s">
        <v>27</v>
      </c>
      <c r="K85694" s="1" t="s">
        <v>27</v>
      </c>
      <c r="L85694">
        <v>0</v>
      </c>
      <c r="M85694">
        <v>0</v>
      </c>
      <c r="N85694">
        <v>105</v>
      </c>
      <c r="O85694">
        <v>2</v>
      </c>
      <c r="P85694">
        <v>2</v>
      </c>
      <c r="Q85694">
        <v>7</v>
      </c>
    </row>
    <row r="85695" spans="1:17" x14ac:dyDescent="0.25">
      <c r="A85695" s="1" t="s">
        <v>15428</v>
      </c>
      <c r="B85695" s="2">
        <v>44972</v>
      </c>
      <c r="C85695" s="1" t="s">
        <v>7375</v>
      </c>
      <c r="D85695" s="1" t="s">
        <v>806</v>
      </c>
      <c r="E85695" s="1" t="s">
        <v>154</v>
      </c>
      <c r="F85695" s="1" t="s">
        <v>164</v>
      </c>
      <c r="G85695" s="1" t="s">
        <v>51</v>
      </c>
      <c r="H85695" s="1" t="s">
        <v>24</v>
      </c>
      <c r="I85695" s="1" t="s">
        <v>24</v>
      </c>
      <c r="J85695" s="1" t="s">
        <v>24</v>
      </c>
      <c r="K85695" s="1" t="s">
        <v>24</v>
      </c>
      <c r="L85695">
        <v>240</v>
      </c>
      <c r="M85695">
        <v>2</v>
      </c>
      <c r="N85695">
        <v>309</v>
      </c>
      <c r="O85695">
        <v>2</v>
      </c>
      <c r="P85695">
        <v>2</v>
      </c>
      <c r="Q85695">
        <v>7</v>
      </c>
    </row>
    <row r="85696" spans="1:17" x14ac:dyDescent="0.25">
      <c r="A85696" s="1" t="s">
        <v>15428</v>
      </c>
      <c r="B85696" s="2">
        <v>44972</v>
      </c>
      <c r="C85696" s="1" t="s">
        <v>7375</v>
      </c>
      <c r="D85696" s="1" t="s">
        <v>806</v>
      </c>
      <c r="E85696" s="1" t="s">
        <v>154</v>
      </c>
      <c r="F85696" s="1" t="s">
        <v>151</v>
      </c>
      <c r="G85696" s="1" t="s">
        <v>51</v>
      </c>
      <c r="H85696" s="1" t="s">
        <v>27</v>
      </c>
      <c r="I85696" s="1" t="s">
        <v>27</v>
      </c>
      <c r="J85696" s="1" t="s">
        <v>27</v>
      </c>
      <c r="K85696" s="1" t="s">
        <v>27</v>
      </c>
      <c r="L85696">
        <v>0</v>
      </c>
      <c r="M85696">
        <v>0</v>
      </c>
      <c r="N85696">
        <v>392</v>
      </c>
      <c r="O85696">
        <v>2</v>
      </c>
      <c r="P85696">
        <v>2</v>
      </c>
      <c r="Q85696">
        <v>7</v>
      </c>
    </row>
    <row r="85697" spans="1:17" x14ac:dyDescent="0.25">
      <c r="A85697" s="1" t="s">
        <v>15428</v>
      </c>
      <c r="B85697" s="2">
        <v>44972</v>
      </c>
      <c r="C85697" s="1" t="s">
        <v>7375</v>
      </c>
      <c r="D85697" s="1" t="s">
        <v>806</v>
      </c>
      <c r="E85697" s="1" t="s">
        <v>154</v>
      </c>
      <c r="F85697" s="1" t="s">
        <v>155</v>
      </c>
      <c r="G85697" s="1" t="s">
        <v>82</v>
      </c>
      <c r="H85697" s="1" t="s">
        <v>22</v>
      </c>
      <c r="I85697" s="1" t="s">
        <v>22</v>
      </c>
      <c r="J85697" s="1" t="s">
        <v>22</v>
      </c>
      <c r="K85697" s="1" t="s">
        <v>22</v>
      </c>
      <c r="L85697">
        <v>90</v>
      </c>
      <c r="M85697">
        <v>3</v>
      </c>
      <c r="N85697">
        <v>77</v>
      </c>
      <c r="O85697">
        <v>2</v>
      </c>
      <c r="P85697">
        <v>2</v>
      </c>
      <c r="Q85697">
        <v>7</v>
      </c>
    </row>
    <row r="85698" spans="1:17" x14ac:dyDescent="0.25">
      <c r="A85698" s="1" t="s">
        <v>15428</v>
      </c>
      <c r="B85698" s="2">
        <v>44971</v>
      </c>
      <c r="C85698" s="1" t="s">
        <v>7375</v>
      </c>
      <c r="D85698" s="1" t="s">
        <v>806</v>
      </c>
      <c r="E85698" s="1" t="s">
        <v>154</v>
      </c>
      <c r="F85698" s="1" t="s">
        <v>164</v>
      </c>
      <c r="G85698" s="1" t="s">
        <v>38</v>
      </c>
      <c r="H85698" s="1" t="s">
        <v>27</v>
      </c>
      <c r="I85698" s="1" t="s">
        <v>27</v>
      </c>
      <c r="J85698" s="1" t="s">
        <v>27</v>
      </c>
      <c r="K85698" s="1" t="s">
        <v>27</v>
      </c>
      <c r="L85698">
        <v>0</v>
      </c>
      <c r="M85698">
        <v>0</v>
      </c>
      <c r="N85698">
        <v>105</v>
      </c>
      <c r="O85698">
        <v>1</v>
      </c>
      <c r="P85698">
        <v>2</v>
      </c>
      <c r="Q85698">
        <v>7</v>
      </c>
    </row>
    <row r="85699" spans="1:17" x14ac:dyDescent="0.25">
      <c r="A85699" s="1" t="s">
        <v>15428</v>
      </c>
      <c r="B85699" s="2">
        <v>44971</v>
      </c>
      <c r="C85699" s="1" t="s">
        <v>7375</v>
      </c>
      <c r="D85699" s="1" t="s">
        <v>806</v>
      </c>
      <c r="E85699" s="1" t="s">
        <v>154</v>
      </c>
      <c r="F85699" s="1" t="s">
        <v>164</v>
      </c>
      <c r="G85699" s="1" t="s">
        <v>51</v>
      </c>
      <c r="H85699" s="1" t="s">
        <v>27</v>
      </c>
      <c r="I85699" s="1" t="s">
        <v>27</v>
      </c>
      <c r="J85699" s="1" t="s">
        <v>27</v>
      </c>
      <c r="K85699" s="1" t="s">
        <v>27</v>
      </c>
      <c r="L85699">
        <v>0</v>
      </c>
      <c r="M85699">
        <v>0</v>
      </c>
      <c r="N85699">
        <v>311</v>
      </c>
      <c r="O85699">
        <v>1</v>
      </c>
      <c r="P85699">
        <v>2</v>
      </c>
      <c r="Q85699">
        <v>7</v>
      </c>
    </row>
    <row r="85700" spans="1:17" x14ac:dyDescent="0.25">
      <c r="A85700" s="1" t="s">
        <v>15428</v>
      </c>
      <c r="B85700" s="2">
        <v>44971</v>
      </c>
      <c r="C85700" s="1" t="s">
        <v>7375</v>
      </c>
      <c r="D85700" s="1" t="s">
        <v>806</v>
      </c>
      <c r="E85700" s="1" t="s">
        <v>154</v>
      </c>
      <c r="F85700" s="1" t="s">
        <v>151</v>
      </c>
      <c r="G85700" s="1" t="s">
        <v>51</v>
      </c>
      <c r="H85700" s="1" t="s">
        <v>27</v>
      </c>
      <c r="I85700" s="1" t="s">
        <v>27</v>
      </c>
      <c r="J85700" s="1" t="s">
        <v>27</v>
      </c>
      <c r="K85700" s="1" t="s">
        <v>27</v>
      </c>
      <c r="L85700">
        <v>0</v>
      </c>
      <c r="M85700">
        <v>0</v>
      </c>
      <c r="N85700">
        <v>392</v>
      </c>
      <c r="O85700">
        <v>1</v>
      </c>
      <c r="P85700">
        <v>2</v>
      </c>
      <c r="Q85700">
        <v>7</v>
      </c>
    </row>
    <row r="85701" spans="1:17" x14ac:dyDescent="0.25">
      <c r="A85701" s="1" t="s">
        <v>15428</v>
      </c>
      <c r="B85701" s="2">
        <v>44971</v>
      </c>
      <c r="C85701" s="1" t="s">
        <v>7375</v>
      </c>
      <c r="D85701" s="1" t="s">
        <v>806</v>
      </c>
      <c r="E85701" s="1" t="s">
        <v>154</v>
      </c>
      <c r="F85701" s="1" t="s">
        <v>155</v>
      </c>
      <c r="G85701" s="1" t="s">
        <v>82</v>
      </c>
      <c r="H85701" s="1" t="s">
        <v>27</v>
      </c>
      <c r="I85701" s="1" t="s">
        <v>27</v>
      </c>
      <c r="J85701" s="1" t="s">
        <v>27</v>
      </c>
      <c r="K85701" s="1" t="s">
        <v>27</v>
      </c>
      <c r="L85701">
        <v>0</v>
      </c>
      <c r="M85701">
        <v>0</v>
      </c>
      <c r="N85701">
        <v>80</v>
      </c>
      <c r="O85701">
        <v>1</v>
      </c>
      <c r="P85701">
        <v>2</v>
      </c>
      <c r="Q85701">
        <v>7</v>
      </c>
    </row>
    <row r="85702" spans="1:17" x14ac:dyDescent="0.25">
      <c r="A85702" s="1" t="s">
        <v>15428</v>
      </c>
      <c r="B85702" s="2">
        <v>44970</v>
      </c>
      <c r="C85702" s="1" t="s">
        <v>7375</v>
      </c>
      <c r="D85702" s="1" t="s">
        <v>806</v>
      </c>
      <c r="E85702" s="1" t="s">
        <v>154</v>
      </c>
      <c r="F85702" s="1" t="s">
        <v>164</v>
      </c>
      <c r="G85702" s="1" t="s">
        <v>38</v>
      </c>
      <c r="H85702" s="1" t="s">
        <v>27</v>
      </c>
      <c r="I85702" s="1" t="s">
        <v>27</v>
      </c>
      <c r="J85702" s="1" t="s">
        <v>27</v>
      </c>
      <c r="K85702" s="1" t="s">
        <v>27</v>
      </c>
      <c r="L85702">
        <v>0</v>
      </c>
      <c r="M85702">
        <v>0</v>
      </c>
      <c r="N85702">
        <v>105</v>
      </c>
      <c r="O85702">
        <v>0</v>
      </c>
      <c r="P85702">
        <v>2</v>
      </c>
      <c r="Q85702">
        <v>7</v>
      </c>
    </row>
    <row r="85703" spans="1:17" x14ac:dyDescent="0.25">
      <c r="A85703" s="1" t="s">
        <v>15428</v>
      </c>
      <c r="B85703" s="2">
        <v>44970</v>
      </c>
      <c r="C85703" s="1" t="s">
        <v>7375</v>
      </c>
      <c r="D85703" s="1" t="s">
        <v>806</v>
      </c>
      <c r="E85703" s="1" t="s">
        <v>154</v>
      </c>
      <c r="F85703" s="1" t="s">
        <v>164</v>
      </c>
      <c r="G85703" s="1" t="s">
        <v>51</v>
      </c>
      <c r="H85703" s="1" t="s">
        <v>27</v>
      </c>
      <c r="I85703" s="1" t="s">
        <v>27</v>
      </c>
      <c r="J85703" s="1" t="s">
        <v>27</v>
      </c>
      <c r="K85703" s="1" t="s">
        <v>27</v>
      </c>
      <c r="L85703">
        <v>0</v>
      </c>
      <c r="M85703">
        <v>0</v>
      </c>
      <c r="N85703">
        <v>311</v>
      </c>
      <c r="O85703">
        <v>0</v>
      </c>
      <c r="P85703">
        <v>2</v>
      </c>
      <c r="Q85703">
        <v>7</v>
      </c>
    </row>
    <row r="85704" spans="1:17" x14ac:dyDescent="0.25">
      <c r="A85704" s="1" t="s">
        <v>15428</v>
      </c>
      <c r="B85704" s="2">
        <v>44970</v>
      </c>
      <c r="C85704" s="1" t="s">
        <v>7375</v>
      </c>
      <c r="D85704" s="1" t="s">
        <v>806</v>
      </c>
      <c r="E85704" s="1" t="s">
        <v>154</v>
      </c>
      <c r="F85704" s="1" t="s">
        <v>151</v>
      </c>
      <c r="G85704" s="1" t="s">
        <v>51</v>
      </c>
      <c r="H85704" s="1" t="s">
        <v>27</v>
      </c>
      <c r="I85704" s="1" t="s">
        <v>27</v>
      </c>
      <c r="J85704" s="1" t="s">
        <v>27</v>
      </c>
      <c r="K85704" s="1" t="s">
        <v>27</v>
      </c>
      <c r="L85704">
        <v>0</v>
      </c>
      <c r="M85704">
        <v>0</v>
      </c>
      <c r="N85704">
        <v>392</v>
      </c>
      <c r="O85704">
        <v>0</v>
      </c>
      <c r="P85704">
        <v>2</v>
      </c>
      <c r="Q85704">
        <v>7</v>
      </c>
    </row>
    <row r="85705" spans="1:17" x14ac:dyDescent="0.25">
      <c r="A85705" s="1" t="s">
        <v>15428</v>
      </c>
      <c r="B85705" s="2">
        <v>44970</v>
      </c>
      <c r="C85705" s="1" t="s">
        <v>7375</v>
      </c>
      <c r="D85705" s="1" t="s">
        <v>806</v>
      </c>
      <c r="E85705" s="1" t="s">
        <v>154</v>
      </c>
      <c r="F85705" s="1" t="s">
        <v>155</v>
      </c>
      <c r="G85705" s="1" t="s">
        <v>82</v>
      </c>
      <c r="H85705" s="1" t="s">
        <v>3408</v>
      </c>
      <c r="I85705" s="1" t="s">
        <v>24</v>
      </c>
      <c r="J85705" s="1" t="s">
        <v>33</v>
      </c>
      <c r="K85705" s="1" t="s">
        <v>72</v>
      </c>
      <c r="L85705">
        <v>1000</v>
      </c>
      <c r="M85705">
        <v>15</v>
      </c>
      <c r="N85705">
        <v>80</v>
      </c>
      <c r="O85705">
        <v>0</v>
      </c>
      <c r="P85705">
        <v>2</v>
      </c>
      <c r="Q85705">
        <v>7</v>
      </c>
    </row>
    <row r="85706" spans="1:17" x14ac:dyDescent="0.25">
      <c r="A85706" s="1" t="s">
        <v>15428</v>
      </c>
      <c r="B85706" s="2">
        <v>44967</v>
      </c>
      <c r="C85706" s="1" t="s">
        <v>7375</v>
      </c>
      <c r="D85706" s="1" t="s">
        <v>806</v>
      </c>
      <c r="E85706" s="1" t="s">
        <v>154</v>
      </c>
      <c r="F85706" s="1" t="s">
        <v>164</v>
      </c>
      <c r="G85706" s="1" t="s">
        <v>38</v>
      </c>
      <c r="H85706" s="1" t="s">
        <v>27</v>
      </c>
      <c r="I85706" s="1" t="s">
        <v>27</v>
      </c>
      <c r="J85706" s="1" t="s">
        <v>27</v>
      </c>
      <c r="K85706" s="1" t="s">
        <v>27</v>
      </c>
      <c r="L85706">
        <v>0</v>
      </c>
      <c r="M85706">
        <v>0</v>
      </c>
      <c r="N85706">
        <v>105</v>
      </c>
      <c r="O85706">
        <v>4</v>
      </c>
      <c r="P85706">
        <v>2</v>
      </c>
      <c r="Q85706">
        <v>6</v>
      </c>
    </row>
    <row r="85707" spans="1:17" x14ac:dyDescent="0.25">
      <c r="A85707" s="1" t="s">
        <v>15428</v>
      </c>
      <c r="B85707" s="2">
        <v>44967</v>
      </c>
      <c r="C85707" s="1" t="s">
        <v>7375</v>
      </c>
      <c r="D85707" s="1" t="s">
        <v>806</v>
      </c>
      <c r="E85707" s="1" t="s">
        <v>154</v>
      </c>
      <c r="F85707" s="1" t="s">
        <v>164</v>
      </c>
      <c r="G85707" s="1" t="s">
        <v>51</v>
      </c>
      <c r="H85707" s="1" t="s">
        <v>27</v>
      </c>
      <c r="I85707" s="1" t="s">
        <v>27</v>
      </c>
      <c r="J85707" s="1" t="s">
        <v>27</v>
      </c>
      <c r="K85707" s="1" t="s">
        <v>27</v>
      </c>
      <c r="L85707">
        <v>0</v>
      </c>
      <c r="M85707">
        <v>0</v>
      </c>
      <c r="N85707">
        <v>311</v>
      </c>
      <c r="O85707">
        <v>4</v>
      </c>
      <c r="P85707">
        <v>2</v>
      </c>
      <c r="Q85707">
        <v>6</v>
      </c>
    </row>
    <row r="85708" spans="1:17" x14ac:dyDescent="0.25">
      <c r="A85708" s="1" t="s">
        <v>15428</v>
      </c>
      <c r="B85708" s="2">
        <v>44967</v>
      </c>
      <c r="C85708" s="1" t="s">
        <v>7375</v>
      </c>
      <c r="D85708" s="1" t="s">
        <v>806</v>
      </c>
      <c r="E85708" s="1" t="s">
        <v>154</v>
      </c>
      <c r="F85708" s="1" t="s">
        <v>151</v>
      </c>
      <c r="G85708" s="1" t="s">
        <v>51</v>
      </c>
      <c r="H85708" s="1" t="s">
        <v>27</v>
      </c>
      <c r="I85708" s="1" t="s">
        <v>27</v>
      </c>
      <c r="J85708" s="1" t="s">
        <v>27</v>
      </c>
      <c r="K85708" s="1" t="s">
        <v>27</v>
      </c>
      <c r="L85708">
        <v>0</v>
      </c>
      <c r="M85708">
        <v>0</v>
      </c>
      <c r="N85708">
        <v>392</v>
      </c>
      <c r="O85708">
        <v>4</v>
      </c>
      <c r="P85708">
        <v>2</v>
      </c>
      <c r="Q85708">
        <v>6</v>
      </c>
    </row>
    <row r="85709" spans="1:17" x14ac:dyDescent="0.25">
      <c r="A85709" s="1" t="s">
        <v>15428</v>
      </c>
      <c r="B85709" s="2">
        <v>44967</v>
      </c>
      <c r="C85709" s="1" t="s">
        <v>7375</v>
      </c>
      <c r="D85709" s="1" t="s">
        <v>806</v>
      </c>
      <c r="E85709" s="1" t="s">
        <v>154</v>
      </c>
      <c r="F85709" s="1" t="s">
        <v>155</v>
      </c>
      <c r="G85709" s="1" t="s">
        <v>82</v>
      </c>
      <c r="H85709" s="1" t="s">
        <v>27</v>
      </c>
      <c r="I85709" s="1" t="s">
        <v>27</v>
      </c>
      <c r="J85709" s="1" t="s">
        <v>27</v>
      </c>
      <c r="K85709" s="1" t="s">
        <v>27</v>
      </c>
      <c r="L85709">
        <v>0</v>
      </c>
      <c r="M85709">
        <v>0</v>
      </c>
      <c r="N85709">
        <v>95</v>
      </c>
      <c r="O85709">
        <v>4</v>
      </c>
      <c r="P85709">
        <v>2</v>
      </c>
      <c r="Q85709">
        <v>6</v>
      </c>
    </row>
    <row r="85710" spans="1:17" x14ac:dyDescent="0.25">
      <c r="A85710" s="1" t="s">
        <v>15428</v>
      </c>
      <c r="B85710" s="2">
        <v>44966</v>
      </c>
      <c r="C85710" s="1" t="s">
        <v>7375</v>
      </c>
      <c r="D85710" s="1" t="s">
        <v>806</v>
      </c>
      <c r="E85710" s="1" t="s">
        <v>154</v>
      </c>
      <c r="F85710" s="1" t="s">
        <v>164</v>
      </c>
      <c r="G85710" s="1" t="s">
        <v>38</v>
      </c>
      <c r="H85710" s="1" t="s">
        <v>27</v>
      </c>
      <c r="I85710" s="1" t="s">
        <v>27</v>
      </c>
      <c r="J85710" s="1" t="s">
        <v>27</v>
      </c>
      <c r="K85710" s="1" t="s">
        <v>27</v>
      </c>
      <c r="L85710">
        <v>0</v>
      </c>
      <c r="M85710">
        <v>0</v>
      </c>
      <c r="N85710">
        <v>105</v>
      </c>
      <c r="O85710">
        <v>3</v>
      </c>
      <c r="P85710">
        <v>2</v>
      </c>
      <c r="Q85710">
        <v>6</v>
      </c>
    </row>
    <row r="85711" spans="1:17" x14ac:dyDescent="0.25">
      <c r="A85711" s="1" t="s">
        <v>15428</v>
      </c>
      <c r="B85711" s="2">
        <v>44966</v>
      </c>
      <c r="C85711" s="1" t="s">
        <v>7375</v>
      </c>
      <c r="D85711" s="1" t="s">
        <v>806</v>
      </c>
      <c r="E85711" s="1" t="s">
        <v>154</v>
      </c>
      <c r="F85711" s="1" t="s">
        <v>164</v>
      </c>
      <c r="G85711" s="1" t="s">
        <v>51</v>
      </c>
      <c r="H85711" s="1" t="s">
        <v>27</v>
      </c>
      <c r="I85711" s="1" t="s">
        <v>27</v>
      </c>
      <c r="J85711" s="1" t="s">
        <v>27</v>
      </c>
      <c r="K85711" s="1" t="s">
        <v>27</v>
      </c>
      <c r="L85711">
        <v>0</v>
      </c>
      <c r="M85711">
        <v>0</v>
      </c>
      <c r="N85711">
        <v>311</v>
      </c>
      <c r="O85711">
        <v>3</v>
      </c>
      <c r="P85711">
        <v>2</v>
      </c>
      <c r="Q85711">
        <v>6</v>
      </c>
    </row>
    <row r="85712" spans="1:17" x14ac:dyDescent="0.25">
      <c r="A85712" s="1" t="s">
        <v>15428</v>
      </c>
      <c r="B85712" s="2">
        <v>44966</v>
      </c>
      <c r="C85712" s="1" t="s">
        <v>7375</v>
      </c>
      <c r="D85712" s="1" t="s">
        <v>806</v>
      </c>
      <c r="E85712" s="1" t="s">
        <v>154</v>
      </c>
      <c r="F85712" s="1" t="s">
        <v>151</v>
      </c>
      <c r="G85712" s="1" t="s">
        <v>51</v>
      </c>
      <c r="H85712" s="1" t="s">
        <v>27</v>
      </c>
      <c r="I85712" s="1" t="s">
        <v>27</v>
      </c>
      <c r="J85712" s="1" t="s">
        <v>27</v>
      </c>
      <c r="K85712" s="1" t="s">
        <v>27</v>
      </c>
      <c r="L85712">
        <v>0</v>
      </c>
      <c r="M85712">
        <v>0</v>
      </c>
      <c r="N85712">
        <v>392</v>
      </c>
      <c r="O85712">
        <v>3</v>
      </c>
      <c r="P85712">
        <v>2</v>
      </c>
      <c r="Q85712">
        <v>6</v>
      </c>
    </row>
    <row r="85713" spans="1:17" x14ac:dyDescent="0.25">
      <c r="A85713" s="1" t="s">
        <v>15428</v>
      </c>
      <c r="B85713" s="2">
        <v>44966</v>
      </c>
      <c r="C85713" s="1" t="s">
        <v>7375</v>
      </c>
      <c r="D85713" s="1" t="s">
        <v>806</v>
      </c>
      <c r="E85713" s="1" t="s">
        <v>154</v>
      </c>
      <c r="F85713" s="1" t="s">
        <v>155</v>
      </c>
      <c r="G85713" s="1" t="s">
        <v>82</v>
      </c>
      <c r="H85713" s="1" t="s">
        <v>24</v>
      </c>
      <c r="I85713" s="1" t="s">
        <v>24</v>
      </c>
      <c r="J85713" s="1" t="s">
        <v>24</v>
      </c>
      <c r="K85713" s="1" t="s">
        <v>24</v>
      </c>
      <c r="L85713">
        <v>120</v>
      </c>
      <c r="M85713">
        <v>1</v>
      </c>
      <c r="N85713">
        <v>95</v>
      </c>
      <c r="O85713">
        <v>3</v>
      </c>
      <c r="P85713">
        <v>2</v>
      </c>
      <c r="Q85713">
        <v>6</v>
      </c>
    </row>
    <row r="85714" spans="1:17" x14ac:dyDescent="0.25">
      <c r="A85714" s="1" t="s">
        <v>15428</v>
      </c>
      <c r="B85714" s="2">
        <v>44965</v>
      </c>
      <c r="C85714" s="1" t="s">
        <v>7375</v>
      </c>
      <c r="D85714" s="1" t="s">
        <v>806</v>
      </c>
      <c r="E85714" s="1" t="s">
        <v>154</v>
      </c>
      <c r="F85714" s="1" t="s">
        <v>164</v>
      </c>
      <c r="G85714" s="1" t="s">
        <v>38</v>
      </c>
      <c r="H85714" s="1" t="s">
        <v>27</v>
      </c>
      <c r="I85714" s="1" t="s">
        <v>27</v>
      </c>
      <c r="J85714" s="1" t="s">
        <v>27</v>
      </c>
      <c r="K85714" s="1" t="s">
        <v>27</v>
      </c>
      <c r="L85714">
        <v>0</v>
      </c>
      <c r="M85714">
        <v>0</v>
      </c>
      <c r="N85714">
        <v>105</v>
      </c>
      <c r="O85714">
        <v>2</v>
      </c>
      <c r="P85714">
        <v>2</v>
      </c>
      <c r="Q85714">
        <v>6</v>
      </c>
    </row>
    <row r="85715" spans="1:17" x14ac:dyDescent="0.25">
      <c r="A85715" s="1" t="s">
        <v>15428</v>
      </c>
      <c r="B85715" s="2">
        <v>44965</v>
      </c>
      <c r="C85715" s="1" t="s">
        <v>7375</v>
      </c>
      <c r="D85715" s="1" t="s">
        <v>806</v>
      </c>
      <c r="E85715" s="1" t="s">
        <v>154</v>
      </c>
      <c r="F85715" s="1" t="s">
        <v>164</v>
      </c>
      <c r="G85715" s="1" t="s">
        <v>51</v>
      </c>
      <c r="H85715" s="1" t="s">
        <v>27</v>
      </c>
      <c r="I85715" s="1" t="s">
        <v>27</v>
      </c>
      <c r="J85715" s="1" t="s">
        <v>27</v>
      </c>
      <c r="K85715" s="1" t="s">
        <v>27</v>
      </c>
      <c r="L85715">
        <v>0</v>
      </c>
      <c r="M85715">
        <v>0</v>
      </c>
      <c r="N85715">
        <v>311</v>
      </c>
      <c r="O85715">
        <v>2</v>
      </c>
      <c r="P85715">
        <v>2</v>
      </c>
      <c r="Q85715">
        <v>6</v>
      </c>
    </row>
    <row r="85716" spans="1:17" x14ac:dyDescent="0.25">
      <c r="A85716" s="1" t="s">
        <v>15428</v>
      </c>
      <c r="B85716" s="2">
        <v>44965</v>
      </c>
      <c r="C85716" s="1" t="s">
        <v>7375</v>
      </c>
      <c r="D85716" s="1" t="s">
        <v>806</v>
      </c>
      <c r="E85716" s="1" t="s">
        <v>154</v>
      </c>
      <c r="F85716" s="1" t="s">
        <v>151</v>
      </c>
      <c r="G85716" s="1" t="s">
        <v>51</v>
      </c>
      <c r="H85716" s="1" t="s">
        <v>27</v>
      </c>
      <c r="I85716" s="1" t="s">
        <v>27</v>
      </c>
      <c r="J85716" s="1" t="s">
        <v>27</v>
      </c>
      <c r="K85716" s="1" t="s">
        <v>27</v>
      </c>
      <c r="L85716">
        <v>0</v>
      </c>
      <c r="M85716">
        <v>0</v>
      </c>
      <c r="N85716">
        <v>392</v>
      </c>
      <c r="O85716">
        <v>2</v>
      </c>
      <c r="P85716">
        <v>2</v>
      </c>
      <c r="Q85716">
        <v>6</v>
      </c>
    </row>
    <row r="85717" spans="1:17" x14ac:dyDescent="0.25">
      <c r="A85717" s="1" t="s">
        <v>15428</v>
      </c>
      <c r="B85717" s="2">
        <v>44965</v>
      </c>
      <c r="C85717" s="1" t="s">
        <v>7375</v>
      </c>
      <c r="D85717" s="1" t="s">
        <v>806</v>
      </c>
      <c r="E85717" s="1" t="s">
        <v>154</v>
      </c>
      <c r="F85717" s="1" t="s">
        <v>155</v>
      </c>
      <c r="G85717" s="1" t="s">
        <v>82</v>
      </c>
      <c r="H85717" s="1" t="s">
        <v>24</v>
      </c>
      <c r="I85717" s="1" t="s">
        <v>24</v>
      </c>
      <c r="J85717" s="1" t="s">
        <v>24</v>
      </c>
      <c r="K85717" s="1" t="s">
        <v>24</v>
      </c>
      <c r="L85717">
        <v>360</v>
      </c>
      <c r="M85717">
        <v>3</v>
      </c>
      <c r="N85717">
        <v>96</v>
      </c>
      <c r="O85717">
        <v>2</v>
      </c>
      <c r="P85717">
        <v>2</v>
      </c>
      <c r="Q85717">
        <v>6</v>
      </c>
    </row>
    <row r="85718" spans="1:17" x14ac:dyDescent="0.25">
      <c r="A85718" s="1" t="s">
        <v>15428</v>
      </c>
      <c r="B85718" s="2">
        <v>44964</v>
      </c>
      <c r="C85718" s="1" t="s">
        <v>7375</v>
      </c>
      <c r="D85718" s="1" t="s">
        <v>806</v>
      </c>
      <c r="E85718" s="1" t="s">
        <v>154</v>
      </c>
      <c r="F85718" s="1" t="s">
        <v>164</v>
      </c>
      <c r="G85718" s="1" t="s">
        <v>38</v>
      </c>
      <c r="H85718" s="1" t="s">
        <v>27</v>
      </c>
      <c r="I85718" s="1" t="s">
        <v>27</v>
      </c>
      <c r="J85718" s="1" t="s">
        <v>27</v>
      </c>
      <c r="K85718" s="1" t="s">
        <v>27</v>
      </c>
      <c r="L85718">
        <v>0</v>
      </c>
      <c r="M85718">
        <v>0</v>
      </c>
      <c r="N85718">
        <v>105</v>
      </c>
      <c r="O85718">
        <v>1</v>
      </c>
      <c r="P85718">
        <v>2</v>
      </c>
      <c r="Q85718">
        <v>6</v>
      </c>
    </row>
    <row r="85719" spans="1:17" x14ac:dyDescent="0.25">
      <c r="A85719" s="1" t="s">
        <v>15428</v>
      </c>
      <c r="B85719" s="2">
        <v>44964</v>
      </c>
      <c r="C85719" s="1" t="s">
        <v>7375</v>
      </c>
      <c r="D85719" s="1" t="s">
        <v>806</v>
      </c>
      <c r="E85719" s="1" t="s">
        <v>154</v>
      </c>
      <c r="F85719" s="1" t="s">
        <v>164</v>
      </c>
      <c r="G85719" s="1" t="s">
        <v>51</v>
      </c>
      <c r="H85719" s="1" t="s">
        <v>29</v>
      </c>
      <c r="I85719" s="1" t="s">
        <v>29</v>
      </c>
      <c r="J85719" s="1" t="s">
        <v>29</v>
      </c>
      <c r="K85719" s="1" t="s">
        <v>29</v>
      </c>
      <c r="L85719">
        <v>330</v>
      </c>
      <c r="M85719">
        <v>3</v>
      </c>
      <c r="N85719">
        <v>311</v>
      </c>
      <c r="O85719">
        <v>1</v>
      </c>
      <c r="P85719">
        <v>2</v>
      </c>
      <c r="Q85719">
        <v>6</v>
      </c>
    </row>
    <row r="85720" spans="1:17" x14ac:dyDescent="0.25">
      <c r="A85720" s="1" t="s">
        <v>15428</v>
      </c>
      <c r="B85720" s="2">
        <v>44964</v>
      </c>
      <c r="C85720" s="1" t="s">
        <v>7375</v>
      </c>
      <c r="D85720" s="1" t="s">
        <v>806</v>
      </c>
      <c r="E85720" s="1" t="s">
        <v>154</v>
      </c>
      <c r="F85720" s="1" t="s">
        <v>151</v>
      </c>
      <c r="G85720" s="1" t="s">
        <v>51</v>
      </c>
      <c r="H85720" s="1" t="s">
        <v>27</v>
      </c>
      <c r="I85720" s="1" t="s">
        <v>27</v>
      </c>
      <c r="J85720" s="1" t="s">
        <v>27</v>
      </c>
      <c r="K85720" s="1" t="s">
        <v>27</v>
      </c>
      <c r="L85720">
        <v>0</v>
      </c>
      <c r="M85720">
        <v>0</v>
      </c>
      <c r="N85720">
        <v>392</v>
      </c>
      <c r="O85720">
        <v>1</v>
      </c>
      <c r="P85720">
        <v>2</v>
      </c>
      <c r="Q85720">
        <v>6</v>
      </c>
    </row>
    <row r="85721" spans="1:17" x14ac:dyDescent="0.25">
      <c r="A85721" s="1" t="s">
        <v>15428</v>
      </c>
      <c r="B85721" s="2">
        <v>44964</v>
      </c>
      <c r="C85721" s="1" t="s">
        <v>7375</v>
      </c>
      <c r="D85721" s="1" t="s">
        <v>806</v>
      </c>
      <c r="E85721" s="1" t="s">
        <v>154</v>
      </c>
      <c r="F85721" s="1" t="s">
        <v>155</v>
      </c>
      <c r="G85721" s="1" t="s">
        <v>82</v>
      </c>
      <c r="H85721" s="1" t="s">
        <v>5032</v>
      </c>
      <c r="I85721" s="1" t="s">
        <v>248</v>
      </c>
      <c r="J85721" s="1" t="s">
        <v>22</v>
      </c>
      <c r="K85721" s="1" t="s">
        <v>118</v>
      </c>
      <c r="L85721">
        <v>2940</v>
      </c>
      <c r="M85721">
        <v>48</v>
      </c>
      <c r="N85721">
        <v>99</v>
      </c>
      <c r="O85721">
        <v>1</v>
      </c>
      <c r="P85721">
        <v>2</v>
      </c>
      <c r="Q85721">
        <v>6</v>
      </c>
    </row>
    <row r="85722" spans="1:17" x14ac:dyDescent="0.25">
      <c r="A85722" s="1" t="s">
        <v>15428</v>
      </c>
      <c r="B85722" s="2">
        <v>44964</v>
      </c>
      <c r="C85722" s="1" t="s">
        <v>7375</v>
      </c>
      <c r="D85722" s="1" t="s">
        <v>806</v>
      </c>
      <c r="E85722" s="1" t="s">
        <v>154</v>
      </c>
      <c r="F85722" s="1" t="s">
        <v>164</v>
      </c>
      <c r="G85722" s="1" t="s">
        <v>38</v>
      </c>
      <c r="H85722" s="1" t="s">
        <v>27</v>
      </c>
      <c r="I85722" s="1" t="s">
        <v>27</v>
      </c>
      <c r="J85722" s="1" t="s">
        <v>27</v>
      </c>
      <c r="K85722" s="1" t="s">
        <v>27</v>
      </c>
      <c r="L85722">
        <v>0</v>
      </c>
      <c r="M85722">
        <v>0</v>
      </c>
      <c r="N85722">
        <v>105</v>
      </c>
      <c r="O85722">
        <v>1</v>
      </c>
      <c r="P85722">
        <v>2</v>
      </c>
      <c r="Q85722">
        <v>6</v>
      </c>
    </row>
    <row r="85723" spans="1:17" x14ac:dyDescent="0.25">
      <c r="A85723" s="1" t="s">
        <v>15428</v>
      </c>
      <c r="B85723" s="2">
        <v>44964</v>
      </c>
      <c r="C85723" s="1" t="s">
        <v>7375</v>
      </c>
      <c r="D85723" s="1" t="s">
        <v>806</v>
      </c>
      <c r="E85723" s="1" t="s">
        <v>154</v>
      </c>
      <c r="F85723" s="1" t="s">
        <v>164</v>
      </c>
      <c r="G85723" s="1" t="s">
        <v>51</v>
      </c>
      <c r="H85723" s="1" t="s">
        <v>29</v>
      </c>
      <c r="I85723" s="1" t="s">
        <v>29</v>
      </c>
      <c r="J85723" s="1" t="s">
        <v>29</v>
      </c>
      <c r="K85723" s="1" t="s">
        <v>29</v>
      </c>
      <c r="L85723">
        <v>330</v>
      </c>
      <c r="M85723">
        <v>3</v>
      </c>
      <c r="N85723">
        <v>311</v>
      </c>
      <c r="O85723">
        <v>1</v>
      </c>
      <c r="P85723">
        <v>2</v>
      </c>
      <c r="Q85723">
        <v>6</v>
      </c>
    </row>
    <row r="85724" spans="1:17" x14ac:dyDescent="0.25">
      <c r="A85724" s="1" t="s">
        <v>15428</v>
      </c>
      <c r="B85724" s="2">
        <v>44964</v>
      </c>
      <c r="C85724" s="1" t="s">
        <v>7375</v>
      </c>
      <c r="D85724" s="1" t="s">
        <v>806</v>
      </c>
      <c r="E85724" s="1" t="s">
        <v>154</v>
      </c>
      <c r="F85724" s="1" t="s">
        <v>151</v>
      </c>
      <c r="G85724" s="1" t="s">
        <v>51</v>
      </c>
      <c r="H85724" s="1" t="s">
        <v>27</v>
      </c>
      <c r="I85724" s="1" t="s">
        <v>27</v>
      </c>
      <c r="J85724" s="1" t="s">
        <v>27</v>
      </c>
      <c r="K85724" s="1" t="s">
        <v>27</v>
      </c>
      <c r="L85724">
        <v>0</v>
      </c>
      <c r="M85724">
        <v>0</v>
      </c>
      <c r="N85724">
        <v>392</v>
      </c>
      <c r="O85724">
        <v>1</v>
      </c>
      <c r="P85724">
        <v>2</v>
      </c>
      <c r="Q85724">
        <v>6</v>
      </c>
    </row>
    <row r="85725" spans="1:17" x14ac:dyDescent="0.25">
      <c r="A85725" s="1" t="s">
        <v>15428</v>
      </c>
      <c r="B85725" s="2">
        <v>44964</v>
      </c>
      <c r="C85725" s="1" t="s">
        <v>7375</v>
      </c>
      <c r="D85725" s="1" t="s">
        <v>806</v>
      </c>
      <c r="E85725" s="1" t="s">
        <v>154</v>
      </c>
      <c r="F85725" s="1" t="s">
        <v>155</v>
      </c>
      <c r="G85725" s="1" t="s">
        <v>82</v>
      </c>
      <c r="H85725" s="1" t="s">
        <v>5032</v>
      </c>
      <c r="I85725" s="1" t="s">
        <v>248</v>
      </c>
      <c r="J85725" s="1" t="s">
        <v>22</v>
      </c>
      <c r="K85725" s="1" t="s">
        <v>118</v>
      </c>
      <c r="L85725">
        <v>2940</v>
      </c>
      <c r="M85725">
        <v>48</v>
      </c>
      <c r="N85725">
        <v>99</v>
      </c>
      <c r="O85725">
        <v>1</v>
      </c>
      <c r="P85725">
        <v>2</v>
      </c>
      <c r="Q85725">
        <v>6</v>
      </c>
    </row>
    <row r="85726" spans="1:17" x14ac:dyDescent="0.25">
      <c r="A85726" s="1" t="s">
        <v>15428</v>
      </c>
      <c r="B85726" s="2">
        <v>44963</v>
      </c>
      <c r="C85726" s="1" t="s">
        <v>7375</v>
      </c>
      <c r="D85726" s="1" t="s">
        <v>806</v>
      </c>
      <c r="E85726" s="1" t="s">
        <v>154</v>
      </c>
      <c r="F85726" s="1" t="s">
        <v>164</v>
      </c>
      <c r="G85726" s="1" t="s">
        <v>38</v>
      </c>
      <c r="H85726" s="1" t="s">
        <v>27</v>
      </c>
      <c r="I85726" s="1" t="s">
        <v>27</v>
      </c>
      <c r="J85726" s="1" t="s">
        <v>27</v>
      </c>
      <c r="K85726" s="1" t="s">
        <v>27</v>
      </c>
      <c r="L85726">
        <v>0</v>
      </c>
      <c r="M85726">
        <v>0</v>
      </c>
      <c r="N85726">
        <v>105</v>
      </c>
      <c r="O85726">
        <v>0</v>
      </c>
      <c r="P85726">
        <v>2</v>
      </c>
      <c r="Q85726">
        <v>6</v>
      </c>
    </row>
    <row r="85727" spans="1:17" x14ac:dyDescent="0.25">
      <c r="A85727" s="1" t="s">
        <v>15428</v>
      </c>
      <c r="B85727" s="2">
        <v>44963</v>
      </c>
      <c r="C85727" s="1" t="s">
        <v>7375</v>
      </c>
      <c r="D85727" s="1" t="s">
        <v>806</v>
      </c>
      <c r="E85727" s="1" t="s">
        <v>154</v>
      </c>
      <c r="F85727" s="1" t="s">
        <v>164</v>
      </c>
      <c r="G85727" s="1" t="s">
        <v>51</v>
      </c>
      <c r="H85727" s="1" t="s">
        <v>27</v>
      </c>
      <c r="I85727" s="1" t="s">
        <v>27</v>
      </c>
      <c r="J85727" s="1" t="s">
        <v>27</v>
      </c>
      <c r="K85727" s="1" t="s">
        <v>27</v>
      </c>
      <c r="L85727">
        <v>0</v>
      </c>
      <c r="M85727">
        <v>0</v>
      </c>
      <c r="N85727">
        <v>314</v>
      </c>
      <c r="O85727">
        <v>0</v>
      </c>
      <c r="P85727">
        <v>2</v>
      </c>
      <c r="Q85727">
        <v>6</v>
      </c>
    </row>
    <row r="85728" spans="1:17" x14ac:dyDescent="0.25">
      <c r="A85728" s="1" t="s">
        <v>15428</v>
      </c>
      <c r="B85728" s="2">
        <v>44963</v>
      </c>
      <c r="C85728" s="1" t="s">
        <v>7375</v>
      </c>
      <c r="D85728" s="1" t="s">
        <v>806</v>
      </c>
      <c r="E85728" s="1" t="s">
        <v>154</v>
      </c>
      <c r="F85728" s="1" t="s">
        <v>151</v>
      </c>
      <c r="G85728" s="1" t="s">
        <v>51</v>
      </c>
      <c r="H85728" s="1" t="s">
        <v>27</v>
      </c>
      <c r="I85728" s="1" t="s">
        <v>27</v>
      </c>
      <c r="J85728" s="1" t="s">
        <v>27</v>
      </c>
      <c r="K85728" s="1" t="s">
        <v>27</v>
      </c>
      <c r="L85728">
        <v>0</v>
      </c>
      <c r="M85728">
        <v>0</v>
      </c>
      <c r="N85728">
        <v>392</v>
      </c>
      <c r="O85728">
        <v>0</v>
      </c>
      <c r="P85728">
        <v>2</v>
      </c>
      <c r="Q85728">
        <v>6</v>
      </c>
    </row>
    <row r="85729" spans="1:17" x14ac:dyDescent="0.25">
      <c r="A85729" s="1" t="s">
        <v>15428</v>
      </c>
      <c r="B85729" s="2">
        <v>44963</v>
      </c>
      <c r="C85729" s="1" t="s">
        <v>7375</v>
      </c>
      <c r="D85729" s="1" t="s">
        <v>806</v>
      </c>
      <c r="E85729" s="1" t="s">
        <v>154</v>
      </c>
      <c r="F85729" s="1" t="s">
        <v>155</v>
      </c>
      <c r="G85729" s="1" t="s">
        <v>82</v>
      </c>
      <c r="H85729" s="1" t="s">
        <v>24</v>
      </c>
      <c r="I85729" s="1" t="s">
        <v>24</v>
      </c>
      <c r="J85729" s="1" t="s">
        <v>24</v>
      </c>
      <c r="K85729" s="1" t="s">
        <v>24</v>
      </c>
      <c r="L85729">
        <v>1200</v>
      </c>
      <c r="M85729">
        <v>10</v>
      </c>
      <c r="N85729">
        <v>147</v>
      </c>
      <c r="O85729">
        <v>0</v>
      </c>
      <c r="P85729">
        <v>2</v>
      </c>
      <c r="Q85729">
        <v>6</v>
      </c>
    </row>
    <row r="85730" spans="1:17" x14ac:dyDescent="0.25">
      <c r="A85730" s="1" t="s">
        <v>15428</v>
      </c>
      <c r="B85730" s="2">
        <v>44960</v>
      </c>
      <c r="C85730" s="1" t="s">
        <v>7375</v>
      </c>
      <c r="D85730" s="1" t="s">
        <v>806</v>
      </c>
      <c r="E85730" s="1" t="s">
        <v>154</v>
      </c>
      <c r="F85730" s="1" t="s">
        <v>164</v>
      </c>
      <c r="G85730" s="1" t="s">
        <v>38</v>
      </c>
      <c r="H85730" s="1" t="s">
        <v>27</v>
      </c>
      <c r="I85730" s="1" t="s">
        <v>27</v>
      </c>
      <c r="J85730" s="1" t="s">
        <v>27</v>
      </c>
      <c r="K85730" s="1" t="s">
        <v>27</v>
      </c>
      <c r="L85730">
        <v>0</v>
      </c>
      <c r="M85730">
        <v>0</v>
      </c>
      <c r="N85730">
        <v>105</v>
      </c>
      <c r="O85730">
        <v>4</v>
      </c>
      <c r="P85730">
        <v>2</v>
      </c>
      <c r="Q85730">
        <v>5</v>
      </c>
    </row>
    <row r="85731" spans="1:17" x14ac:dyDescent="0.25">
      <c r="A85731" s="1" t="s">
        <v>15428</v>
      </c>
      <c r="B85731" s="2">
        <v>44960</v>
      </c>
      <c r="C85731" s="1" t="s">
        <v>7375</v>
      </c>
      <c r="D85731" s="1" t="s">
        <v>806</v>
      </c>
      <c r="E85731" s="1" t="s">
        <v>154</v>
      </c>
      <c r="F85731" s="1" t="s">
        <v>164</v>
      </c>
      <c r="G85731" s="1" t="s">
        <v>51</v>
      </c>
      <c r="H85731" s="1" t="s">
        <v>27</v>
      </c>
      <c r="I85731" s="1" t="s">
        <v>27</v>
      </c>
      <c r="J85731" s="1" t="s">
        <v>27</v>
      </c>
      <c r="K85731" s="1" t="s">
        <v>27</v>
      </c>
      <c r="L85731">
        <v>0</v>
      </c>
      <c r="M85731">
        <v>0</v>
      </c>
      <c r="N85731">
        <v>314</v>
      </c>
      <c r="O85731">
        <v>4</v>
      </c>
      <c r="P85731">
        <v>2</v>
      </c>
      <c r="Q85731">
        <v>5</v>
      </c>
    </row>
    <row r="85732" spans="1:17" x14ac:dyDescent="0.25">
      <c r="A85732" s="1" t="s">
        <v>15428</v>
      </c>
      <c r="B85732" s="2">
        <v>44960</v>
      </c>
      <c r="C85732" s="1" t="s">
        <v>7375</v>
      </c>
      <c r="D85732" s="1" t="s">
        <v>806</v>
      </c>
      <c r="E85732" s="1" t="s">
        <v>154</v>
      </c>
      <c r="F85732" s="1" t="s">
        <v>151</v>
      </c>
      <c r="G85732" s="1" t="s">
        <v>51</v>
      </c>
      <c r="H85732" s="1" t="s">
        <v>27</v>
      </c>
      <c r="I85732" s="1" t="s">
        <v>27</v>
      </c>
      <c r="J85732" s="1" t="s">
        <v>27</v>
      </c>
      <c r="K85732" s="1" t="s">
        <v>27</v>
      </c>
      <c r="L85732">
        <v>0</v>
      </c>
      <c r="M85732">
        <v>0</v>
      </c>
      <c r="N85732">
        <v>392</v>
      </c>
      <c r="O85732">
        <v>4</v>
      </c>
      <c r="P85732">
        <v>2</v>
      </c>
      <c r="Q85732">
        <v>5</v>
      </c>
    </row>
    <row r="85733" spans="1:17" x14ac:dyDescent="0.25">
      <c r="A85733" s="1" t="s">
        <v>15428</v>
      </c>
      <c r="B85733" s="2">
        <v>44960</v>
      </c>
      <c r="C85733" s="1" t="s">
        <v>7375</v>
      </c>
      <c r="D85733" s="1" t="s">
        <v>806</v>
      </c>
      <c r="E85733" s="1" t="s">
        <v>154</v>
      </c>
      <c r="F85733" s="1" t="s">
        <v>155</v>
      </c>
      <c r="G85733" s="1" t="s">
        <v>82</v>
      </c>
      <c r="H85733" s="1" t="s">
        <v>172</v>
      </c>
      <c r="I85733" s="1" t="s">
        <v>172</v>
      </c>
      <c r="J85733" s="1" t="s">
        <v>172</v>
      </c>
      <c r="K85733" s="1" t="s">
        <v>172</v>
      </c>
      <c r="L85733">
        <v>360</v>
      </c>
      <c r="M85733">
        <v>2</v>
      </c>
      <c r="N85733">
        <v>157</v>
      </c>
      <c r="O85733">
        <v>4</v>
      </c>
      <c r="P85733">
        <v>2</v>
      </c>
      <c r="Q85733">
        <v>5</v>
      </c>
    </row>
    <row r="85734" spans="1:17" x14ac:dyDescent="0.25">
      <c r="A85734" s="1" t="s">
        <v>15428</v>
      </c>
      <c r="B85734" s="2">
        <v>44959</v>
      </c>
      <c r="C85734" s="1" t="s">
        <v>7375</v>
      </c>
      <c r="D85734" s="1" t="s">
        <v>806</v>
      </c>
      <c r="E85734" s="1" t="s">
        <v>154</v>
      </c>
      <c r="F85734" s="1" t="s">
        <v>164</v>
      </c>
      <c r="G85734" s="1" t="s">
        <v>38</v>
      </c>
      <c r="H85734" s="1" t="s">
        <v>27</v>
      </c>
      <c r="I85734" s="1" t="s">
        <v>27</v>
      </c>
      <c r="J85734" s="1" t="s">
        <v>27</v>
      </c>
      <c r="K85734" s="1" t="s">
        <v>27</v>
      </c>
      <c r="L85734">
        <v>0</v>
      </c>
      <c r="M85734">
        <v>0</v>
      </c>
      <c r="N85734">
        <v>105</v>
      </c>
      <c r="O85734">
        <v>3</v>
      </c>
      <c r="P85734">
        <v>2</v>
      </c>
      <c r="Q85734">
        <v>5</v>
      </c>
    </row>
    <row r="85735" spans="1:17" x14ac:dyDescent="0.25">
      <c r="A85735" s="1" t="s">
        <v>15428</v>
      </c>
      <c r="B85735" s="2">
        <v>44959</v>
      </c>
      <c r="C85735" s="1" t="s">
        <v>7375</v>
      </c>
      <c r="D85735" s="1" t="s">
        <v>806</v>
      </c>
      <c r="E85735" s="1" t="s">
        <v>154</v>
      </c>
      <c r="F85735" s="1" t="s">
        <v>164</v>
      </c>
      <c r="G85735" s="1" t="s">
        <v>51</v>
      </c>
      <c r="H85735" s="1" t="s">
        <v>27</v>
      </c>
      <c r="I85735" s="1" t="s">
        <v>27</v>
      </c>
      <c r="J85735" s="1" t="s">
        <v>27</v>
      </c>
      <c r="K85735" s="1" t="s">
        <v>27</v>
      </c>
      <c r="L85735">
        <v>0</v>
      </c>
      <c r="M85735">
        <v>0</v>
      </c>
      <c r="N85735">
        <v>314</v>
      </c>
      <c r="O85735">
        <v>3</v>
      </c>
      <c r="P85735">
        <v>2</v>
      </c>
      <c r="Q85735">
        <v>5</v>
      </c>
    </row>
    <row r="85736" spans="1:17" x14ac:dyDescent="0.25">
      <c r="A85736" s="1" t="s">
        <v>15428</v>
      </c>
      <c r="B85736" s="2">
        <v>44959</v>
      </c>
      <c r="C85736" s="1" t="s">
        <v>7375</v>
      </c>
      <c r="D85736" s="1" t="s">
        <v>806</v>
      </c>
      <c r="E85736" s="1" t="s">
        <v>154</v>
      </c>
      <c r="F85736" s="1" t="s">
        <v>151</v>
      </c>
      <c r="G85736" s="1" t="s">
        <v>51</v>
      </c>
      <c r="H85736" s="1" t="s">
        <v>27</v>
      </c>
      <c r="I85736" s="1" t="s">
        <v>27</v>
      </c>
      <c r="J85736" s="1" t="s">
        <v>27</v>
      </c>
      <c r="K85736" s="1" t="s">
        <v>27</v>
      </c>
      <c r="L85736">
        <v>0</v>
      </c>
      <c r="M85736">
        <v>0</v>
      </c>
      <c r="N85736">
        <v>392</v>
      </c>
      <c r="O85736">
        <v>3</v>
      </c>
      <c r="P85736">
        <v>2</v>
      </c>
      <c r="Q85736">
        <v>5</v>
      </c>
    </row>
    <row r="85737" spans="1:17" x14ac:dyDescent="0.25">
      <c r="A85737" s="1" t="s">
        <v>15428</v>
      </c>
      <c r="B85737" s="2">
        <v>44959</v>
      </c>
      <c r="C85737" s="1" t="s">
        <v>7375</v>
      </c>
      <c r="D85737" s="1" t="s">
        <v>806</v>
      </c>
      <c r="E85737" s="1" t="s">
        <v>154</v>
      </c>
      <c r="F85737" s="1" t="s">
        <v>155</v>
      </c>
      <c r="G85737" s="1" t="s">
        <v>82</v>
      </c>
      <c r="H85737" s="1" t="s">
        <v>15632</v>
      </c>
      <c r="I85737" s="1" t="s">
        <v>172</v>
      </c>
      <c r="J85737" s="1" t="s">
        <v>24</v>
      </c>
      <c r="K85737" s="1" t="s">
        <v>248</v>
      </c>
      <c r="L85737">
        <v>4700</v>
      </c>
      <c r="M85737">
        <v>38</v>
      </c>
      <c r="N85737">
        <v>159</v>
      </c>
      <c r="O85737">
        <v>3</v>
      </c>
      <c r="P85737">
        <v>2</v>
      </c>
      <c r="Q85737">
        <v>5</v>
      </c>
    </row>
    <row r="85738" spans="1:17" x14ac:dyDescent="0.25">
      <c r="A85738" s="1" t="s">
        <v>15428</v>
      </c>
      <c r="B85738" s="2">
        <v>44958</v>
      </c>
      <c r="C85738" s="1" t="s">
        <v>7375</v>
      </c>
      <c r="D85738" s="1" t="s">
        <v>806</v>
      </c>
      <c r="E85738" s="1" t="s">
        <v>154</v>
      </c>
      <c r="F85738" s="1" t="s">
        <v>164</v>
      </c>
      <c r="G85738" s="1" t="s">
        <v>38</v>
      </c>
      <c r="H85738" s="1" t="s">
        <v>27</v>
      </c>
      <c r="I85738" s="1" t="s">
        <v>27</v>
      </c>
      <c r="J85738" s="1" t="s">
        <v>27</v>
      </c>
      <c r="K85738" s="1" t="s">
        <v>27</v>
      </c>
      <c r="L85738">
        <v>0</v>
      </c>
      <c r="M85738">
        <v>0</v>
      </c>
      <c r="N85738">
        <v>105</v>
      </c>
      <c r="O85738">
        <v>2</v>
      </c>
      <c r="P85738">
        <v>2</v>
      </c>
      <c r="Q85738">
        <v>5</v>
      </c>
    </row>
    <row r="85739" spans="1:17" x14ac:dyDescent="0.25">
      <c r="A85739" s="1" t="s">
        <v>15428</v>
      </c>
      <c r="B85739" s="2">
        <v>44958</v>
      </c>
      <c r="C85739" s="1" t="s">
        <v>7375</v>
      </c>
      <c r="D85739" s="1" t="s">
        <v>806</v>
      </c>
      <c r="E85739" s="1" t="s">
        <v>154</v>
      </c>
      <c r="F85739" s="1" t="s">
        <v>164</v>
      </c>
      <c r="G85739" s="1" t="s">
        <v>51</v>
      </c>
      <c r="H85739" s="1" t="s">
        <v>27</v>
      </c>
      <c r="I85739" s="1" t="s">
        <v>27</v>
      </c>
      <c r="J85739" s="1" t="s">
        <v>27</v>
      </c>
      <c r="K85739" s="1" t="s">
        <v>27</v>
      </c>
      <c r="L85739">
        <v>0</v>
      </c>
      <c r="M85739">
        <v>0</v>
      </c>
      <c r="N85739">
        <v>314</v>
      </c>
      <c r="O85739">
        <v>2</v>
      </c>
      <c r="P85739">
        <v>2</v>
      </c>
      <c r="Q85739">
        <v>5</v>
      </c>
    </row>
    <row r="85740" spans="1:17" x14ac:dyDescent="0.25">
      <c r="A85740" s="1" t="s">
        <v>15428</v>
      </c>
      <c r="B85740" s="2">
        <v>44958</v>
      </c>
      <c r="C85740" s="1" t="s">
        <v>7375</v>
      </c>
      <c r="D85740" s="1" t="s">
        <v>806</v>
      </c>
      <c r="E85740" s="1" t="s">
        <v>154</v>
      </c>
      <c r="F85740" s="1" t="s">
        <v>151</v>
      </c>
      <c r="G85740" s="1" t="s">
        <v>51</v>
      </c>
      <c r="H85740" s="1" t="s">
        <v>27</v>
      </c>
      <c r="I85740" s="1" t="s">
        <v>27</v>
      </c>
      <c r="J85740" s="1" t="s">
        <v>27</v>
      </c>
      <c r="K85740" s="1" t="s">
        <v>27</v>
      </c>
      <c r="L85740">
        <v>0</v>
      </c>
      <c r="M85740">
        <v>0</v>
      </c>
      <c r="N85740">
        <v>392</v>
      </c>
      <c r="O85740">
        <v>2</v>
      </c>
      <c r="P85740">
        <v>2</v>
      </c>
      <c r="Q85740">
        <v>5</v>
      </c>
    </row>
    <row r="85741" spans="1:17" x14ac:dyDescent="0.25">
      <c r="A85741" s="1" t="s">
        <v>15428</v>
      </c>
      <c r="B85741" s="2">
        <v>44958</v>
      </c>
      <c r="C85741" s="1" t="s">
        <v>7375</v>
      </c>
      <c r="D85741" s="1" t="s">
        <v>806</v>
      </c>
      <c r="E85741" s="1" t="s">
        <v>154</v>
      </c>
      <c r="F85741" s="1" t="s">
        <v>155</v>
      </c>
      <c r="G85741" s="1" t="s">
        <v>82</v>
      </c>
      <c r="H85741" s="1" t="s">
        <v>172</v>
      </c>
      <c r="I85741" s="1" t="s">
        <v>172</v>
      </c>
      <c r="J85741" s="1" t="s">
        <v>172</v>
      </c>
      <c r="K85741" s="1" t="s">
        <v>172</v>
      </c>
      <c r="L85741">
        <v>360</v>
      </c>
      <c r="M85741">
        <v>2</v>
      </c>
      <c r="N85741">
        <v>197</v>
      </c>
      <c r="O85741">
        <v>2</v>
      </c>
      <c r="P85741">
        <v>2</v>
      </c>
      <c r="Q85741">
        <v>5</v>
      </c>
    </row>
    <row r="85742" spans="1:17" x14ac:dyDescent="0.25">
      <c r="A85742" s="1" t="s">
        <v>15428</v>
      </c>
      <c r="B85742" s="2">
        <v>44957</v>
      </c>
      <c r="C85742" s="1" t="s">
        <v>7375</v>
      </c>
      <c r="D85742" s="1" t="s">
        <v>806</v>
      </c>
      <c r="E85742" s="1" t="s">
        <v>154</v>
      </c>
      <c r="F85742" s="1" t="s">
        <v>164</v>
      </c>
      <c r="G85742" s="1" t="s">
        <v>38</v>
      </c>
      <c r="H85742" s="1" t="s">
        <v>27</v>
      </c>
      <c r="I85742" s="1" t="s">
        <v>27</v>
      </c>
      <c r="J85742" s="1" t="s">
        <v>27</v>
      </c>
      <c r="K85742" s="1" t="s">
        <v>27</v>
      </c>
      <c r="L85742">
        <v>0</v>
      </c>
      <c r="M85742">
        <v>0</v>
      </c>
      <c r="N85742">
        <v>105</v>
      </c>
      <c r="O85742">
        <v>1</v>
      </c>
      <c r="P85742">
        <v>1</v>
      </c>
      <c r="Q85742">
        <v>5</v>
      </c>
    </row>
    <row r="85743" spans="1:17" x14ac:dyDescent="0.25">
      <c r="A85743" s="1" t="s">
        <v>15428</v>
      </c>
      <c r="B85743" s="2">
        <v>44957</v>
      </c>
      <c r="C85743" s="1" t="s">
        <v>7375</v>
      </c>
      <c r="D85743" s="1" t="s">
        <v>806</v>
      </c>
      <c r="E85743" s="1" t="s">
        <v>154</v>
      </c>
      <c r="F85743" s="1" t="s">
        <v>164</v>
      </c>
      <c r="G85743" s="1" t="s">
        <v>51</v>
      </c>
      <c r="H85743" s="1" t="s">
        <v>74</v>
      </c>
      <c r="I85743" s="1" t="s">
        <v>74</v>
      </c>
      <c r="J85743" s="1" t="s">
        <v>74</v>
      </c>
      <c r="K85743" s="1" t="s">
        <v>74</v>
      </c>
      <c r="L85743">
        <v>100</v>
      </c>
      <c r="M85743">
        <v>1</v>
      </c>
      <c r="N85743">
        <v>314</v>
      </c>
      <c r="O85743">
        <v>1</v>
      </c>
      <c r="P85743">
        <v>1</v>
      </c>
      <c r="Q85743">
        <v>5</v>
      </c>
    </row>
    <row r="85744" spans="1:17" x14ac:dyDescent="0.25">
      <c r="A85744" s="1" t="s">
        <v>15428</v>
      </c>
      <c r="B85744" s="2">
        <v>44957</v>
      </c>
      <c r="C85744" s="1" t="s">
        <v>7375</v>
      </c>
      <c r="D85744" s="1" t="s">
        <v>806</v>
      </c>
      <c r="E85744" s="1" t="s">
        <v>154</v>
      </c>
      <c r="F85744" s="1" t="s">
        <v>151</v>
      </c>
      <c r="G85744" s="1" t="s">
        <v>51</v>
      </c>
      <c r="H85744" s="1" t="s">
        <v>27</v>
      </c>
      <c r="I85744" s="1" t="s">
        <v>27</v>
      </c>
      <c r="J85744" s="1" t="s">
        <v>27</v>
      </c>
      <c r="K85744" s="1" t="s">
        <v>27</v>
      </c>
      <c r="L85744">
        <v>0</v>
      </c>
      <c r="M85744">
        <v>0</v>
      </c>
      <c r="N85744">
        <v>392</v>
      </c>
      <c r="O85744">
        <v>1</v>
      </c>
      <c r="P85744">
        <v>1</v>
      </c>
      <c r="Q85744">
        <v>5</v>
      </c>
    </row>
    <row r="85745" spans="1:17" x14ac:dyDescent="0.25">
      <c r="A85745" s="1" t="s">
        <v>15428</v>
      </c>
      <c r="B85745" s="2">
        <v>44957</v>
      </c>
      <c r="C85745" s="1" t="s">
        <v>7375</v>
      </c>
      <c r="D85745" s="1" t="s">
        <v>806</v>
      </c>
      <c r="E85745" s="1" t="s">
        <v>154</v>
      </c>
      <c r="F85745" s="1" t="s">
        <v>155</v>
      </c>
      <c r="G85745" s="1" t="s">
        <v>82</v>
      </c>
      <c r="H85745" s="1" t="s">
        <v>296</v>
      </c>
      <c r="I85745" s="1" t="s">
        <v>296</v>
      </c>
      <c r="J85745" s="1" t="s">
        <v>296</v>
      </c>
      <c r="K85745" s="1" t="s">
        <v>296</v>
      </c>
      <c r="L85745">
        <v>1000</v>
      </c>
      <c r="M85745">
        <v>5</v>
      </c>
      <c r="N85745">
        <v>199</v>
      </c>
      <c r="O85745">
        <v>1</v>
      </c>
      <c r="P85745">
        <v>1</v>
      </c>
      <c r="Q85745">
        <v>5</v>
      </c>
    </row>
    <row r="85746" spans="1:17" x14ac:dyDescent="0.25">
      <c r="A85746" s="1" t="s">
        <v>15428</v>
      </c>
      <c r="B85746" s="2">
        <v>44956</v>
      </c>
      <c r="C85746" s="1" t="s">
        <v>7375</v>
      </c>
      <c r="D85746" s="1" t="s">
        <v>806</v>
      </c>
      <c r="E85746" s="1" t="s">
        <v>154</v>
      </c>
      <c r="F85746" s="1" t="s">
        <v>164</v>
      </c>
      <c r="G85746" s="1" t="s">
        <v>38</v>
      </c>
      <c r="H85746" s="1" t="s">
        <v>27</v>
      </c>
      <c r="I85746" s="1" t="s">
        <v>27</v>
      </c>
      <c r="J85746" s="1" t="s">
        <v>27</v>
      </c>
      <c r="K85746" s="1" t="s">
        <v>27</v>
      </c>
      <c r="L85746">
        <v>0</v>
      </c>
      <c r="M85746">
        <v>0</v>
      </c>
      <c r="N85746">
        <v>105</v>
      </c>
      <c r="O85746">
        <v>0</v>
      </c>
      <c r="P85746">
        <v>1</v>
      </c>
      <c r="Q85746">
        <v>5</v>
      </c>
    </row>
    <row r="85747" spans="1:17" x14ac:dyDescent="0.25">
      <c r="A85747" s="1" t="s">
        <v>15428</v>
      </c>
      <c r="B85747" s="2">
        <v>44956</v>
      </c>
      <c r="C85747" s="1" t="s">
        <v>7375</v>
      </c>
      <c r="D85747" s="1" t="s">
        <v>806</v>
      </c>
      <c r="E85747" s="1" t="s">
        <v>154</v>
      </c>
      <c r="F85747" s="1" t="s">
        <v>164</v>
      </c>
      <c r="G85747" s="1" t="s">
        <v>51</v>
      </c>
      <c r="H85747" s="1" t="s">
        <v>27</v>
      </c>
      <c r="I85747" s="1" t="s">
        <v>27</v>
      </c>
      <c r="J85747" s="1" t="s">
        <v>27</v>
      </c>
      <c r="K85747" s="1" t="s">
        <v>27</v>
      </c>
      <c r="L85747">
        <v>0</v>
      </c>
      <c r="M85747">
        <v>0</v>
      </c>
      <c r="N85747">
        <v>315</v>
      </c>
      <c r="O85747">
        <v>0</v>
      </c>
      <c r="P85747">
        <v>1</v>
      </c>
      <c r="Q85747">
        <v>5</v>
      </c>
    </row>
    <row r="85748" spans="1:17" x14ac:dyDescent="0.25">
      <c r="A85748" s="1" t="s">
        <v>15428</v>
      </c>
      <c r="B85748" s="2">
        <v>44956</v>
      </c>
      <c r="C85748" s="1" t="s">
        <v>7375</v>
      </c>
      <c r="D85748" s="1" t="s">
        <v>806</v>
      </c>
      <c r="E85748" s="1" t="s">
        <v>154</v>
      </c>
      <c r="F85748" s="1" t="s">
        <v>151</v>
      </c>
      <c r="G85748" s="1" t="s">
        <v>51</v>
      </c>
      <c r="H85748" s="1" t="s">
        <v>72</v>
      </c>
      <c r="I85748" s="1" t="s">
        <v>72</v>
      </c>
      <c r="J85748" s="1" t="s">
        <v>72</v>
      </c>
      <c r="K85748" s="1" t="s">
        <v>72</v>
      </c>
      <c r="L85748">
        <v>160</v>
      </c>
      <c r="M85748">
        <v>2</v>
      </c>
      <c r="N85748">
        <v>392</v>
      </c>
      <c r="O85748">
        <v>0</v>
      </c>
      <c r="P85748">
        <v>1</v>
      </c>
      <c r="Q85748">
        <v>5</v>
      </c>
    </row>
    <row r="85749" spans="1:17" x14ac:dyDescent="0.25">
      <c r="A85749" s="1" t="s">
        <v>15428</v>
      </c>
      <c r="B85749" s="2">
        <v>44956</v>
      </c>
      <c r="C85749" s="1" t="s">
        <v>7375</v>
      </c>
      <c r="D85749" s="1" t="s">
        <v>806</v>
      </c>
      <c r="E85749" s="1" t="s">
        <v>154</v>
      </c>
      <c r="F85749" s="1" t="s">
        <v>155</v>
      </c>
      <c r="G85749" s="1" t="s">
        <v>82</v>
      </c>
      <c r="H85749" s="1" t="s">
        <v>27</v>
      </c>
      <c r="I85749" s="1" t="s">
        <v>27</v>
      </c>
      <c r="J85749" s="1" t="s">
        <v>27</v>
      </c>
      <c r="K85749" s="1" t="s">
        <v>27</v>
      </c>
      <c r="L85749">
        <v>0</v>
      </c>
      <c r="M85749">
        <v>0</v>
      </c>
      <c r="N85749">
        <v>204</v>
      </c>
      <c r="O85749">
        <v>0</v>
      </c>
      <c r="P85749">
        <v>1</v>
      </c>
      <c r="Q85749">
        <v>5</v>
      </c>
    </row>
    <row r="85750" spans="1:17" x14ac:dyDescent="0.25">
      <c r="A85750" s="1" t="s">
        <v>15428</v>
      </c>
      <c r="B85750" s="2">
        <v>44953</v>
      </c>
      <c r="C85750" s="1" t="s">
        <v>7375</v>
      </c>
      <c r="D85750" s="1" t="s">
        <v>806</v>
      </c>
      <c r="E85750" s="1" t="s">
        <v>154</v>
      </c>
      <c r="F85750" s="1" t="s">
        <v>151</v>
      </c>
      <c r="G85750" s="1" t="s">
        <v>51</v>
      </c>
      <c r="H85750" s="1" t="s">
        <v>27</v>
      </c>
      <c r="I85750" s="1" t="s">
        <v>27</v>
      </c>
      <c r="J85750" s="1" t="s">
        <v>27</v>
      </c>
      <c r="K85750" s="1" t="s">
        <v>27</v>
      </c>
      <c r="L85750">
        <v>0</v>
      </c>
      <c r="M85750">
        <v>0</v>
      </c>
      <c r="N85750">
        <v>195</v>
      </c>
      <c r="O85750">
        <v>4</v>
      </c>
      <c r="P85750">
        <v>1</v>
      </c>
      <c r="Q85750">
        <v>4</v>
      </c>
    </row>
    <row r="85751" spans="1:17" x14ac:dyDescent="0.25">
      <c r="A85751" s="1" t="s">
        <v>15428</v>
      </c>
      <c r="B85751" s="2">
        <v>44953</v>
      </c>
      <c r="C85751" s="1" t="s">
        <v>7375</v>
      </c>
      <c r="D85751" s="1" t="s">
        <v>806</v>
      </c>
      <c r="E85751" s="1" t="s">
        <v>154</v>
      </c>
      <c r="F85751" s="1" t="s">
        <v>151</v>
      </c>
      <c r="G85751" s="1" t="s">
        <v>609</v>
      </c>
      <c r="H85751" s="1" t="s">
        <v>278</v>
      </c>
      <c r="I85751" s="1" t="s">
        <v>278</v>
      </c>
      <c r="J85751" s="1" t="s">
        <v>278</v>
      </c>
      <c r="K85751" s="1" t="s">
        <v>278</v>
      </c>
      <c r="L85751">
        <v>320</v>
      </c>
      <c r="M85751">
        <v>2</v>
      </c>
      <c r="N85751">
        <v>199</v>
      </c>
      <c r="O85751">
        <v>4</v>
      </c>
      <c r="P85751">
        <v>1</v>
      </c>
      <c r="Q85751">
        <v>4</v>
      </c>
    </row>
    <row r="85752" spans="1:17" x14ac:dyDescent="0.25">
      <c r="A85752" s="1" t="s">
        <v>15428</v>
      </c>
      <c r="B85752" s="2">
        <v>44953</v>
      </c>
      <c r="C85752" s="1" t="s">
        <v>7375</v>
      </c>
      <c r="D85752" s="1" t="s">
        <v>806</v>
      </c>
      <c r="E85752" s="1" t="s">
        <v>154</v>
      </c>
      <c r="F85752" s="1" t="s">
        <v>155</v>
      </c>
      <c r="G85752" s="1" t="s">
        <v>82</v>
      </c>
      <c r="H85752" s="1" t="s">
        <v>2790</v>
      </c>
      <c r="I85752" s="1" t="s">
        <v>296</v>
      </c>
      <c r="J85752" s="1" t="s">
        <v>172</v>
      </c>
      <c r="K85752" s="1" t="s">
        <v>316</v>
      </c>
      <c r="L85752">
        <v>580</v>
      </c>
      <c r="M85752">
        <v>3</v>
      </c>
      <c r="N85752">
        <v>204</v>
      </c>
      <c r="O85752">
        <v>4</v>
      </c>
      <c r="P85752">
        <v>1</v>
      </c>
      <c r="Q85752">
        <v>4</v>
      </c>
    </row>
    <row r="85753" spans="1:17" x14ac:dyDescent="0.25">
      <c r="A85753" s="1" t="s">
        <v>15428</v>
      </c>
      <c r="B85753" s="2">
        <v>44953</v>
      </c>
      <c r="C85753" s="1" t="s">
        <v>7375</v>
      </c>
      <c r="D85753" s="1" t="s">
        <v>806</v>
      </c>
      <c r="E85753" s="1" t="s">
        <v>154</v>
      </c>
      <c r="F85753" s="1" t="s">
        <v>151</v>
      </c>
      <c r="G85753" s="1" t="s">
        <v>51</v>
      </c>
      <c r="H85753" s="1" t="s">
        <v>27</v>
      </c>
      <c r="I85753" s="1" t="s">
        <v>27</v>
      </c>
      <c r="J85753" s="1" t="s">
        <v>27</v>
      </c>
      <c r="K85753" s="1" t="s">
        <v>27</v>
      </c>
      <c r="L85753">
        <v>0</v>
      </c>
      <c r="M85753">
        <v>0</v>
      </c>
      <c r="N85753">
        <v>195</v>
      </c>
      <c r="O85753">
        <v>4</v>
      </c>
      <c r="P85753">
        <v>1</v>
      </c>
      <c r="Q85753">
        <v>4</v>
      </c>
    </row>
    <row r="85754" spans="1:17" x14ac:dyDescent="0.25">
      <c r="A85754" s="1" t="s">
        <v>15428</v>
      </c>
      <c r="B85754" s="2">
        <v>44953</v>
      </c>
      <c r="C85754" s="1" t="s">
        <v>7375</v>
      </c>
      <c r="D85754" s="1" t="s">
        <v>806</v>
      </c>
      <c r="E85754" s="1" t="s">
        <v>154</v>
      </c>
      <c r="F85754" s="1" t="s">
        <v>151</v>
      </c>
      <c r="G85754" s="1" t="s">
        <v>609</v>
      </c>
      <c r="H85754" s="1" t="s">
        <v>278</v>
      </c>
      <c r="I85754" s="1" t="s">
        <v>278</v>
      </c>
      <c r="J85754" s="1" t="s">
        <v>278</v>
      </c>
      <c r="K85754" s="1" t="s">
        <v>278</v>
      </c>
      <c r="L85754">
        <v>320</v>
      </c>
      <c r="M85754">
        <v>2</v>
      </c>
      <c r="N85754">
        <v>199</v>
      </c>
      <c r="O85754">
        <v>4</v>
      </c>
      <c r="P85754">
        <v>1</v>
      </c>
      <c r="Q85754">
        <v>4</v>
      </c>
    </row>
    <row r="85755" spans="1:17" x14ac:dyDescent="0.25">
      <c r="A85755" s="1" t="s">
        <v>15428</v>
      </c>
      <c r="B85755" s="2">
        <v>44953</v>
      </c>
      <c r="C85755" s="1" t="s">
        <v>7375</v>
      </c>
      <c r="D85755" s="1" t="s">
        <v>806</v>
      </c>
      <c r="E85755" s="1" t="s">
        <v>154</v>
      </c>
      <c r="F85755" s="1" t="s">
        <v>155</v>
      </c>
      <c r="G85755" s="1" t="s">
        <v>82</v>
      </c>
      <c r="H85755" s="1" t="s">
        <v>2790</v>
      </c>
      <c r="I85755" s="1" t="s">
        <v>296</v>
      </c>
      <c r="J85755" s="1" t="s">
        <v>172</v>
      </c>
      <c r="K85755" s="1" t="s">
        <v>316</v>
      </c>
      <c r="L85755">
        <v>580</v>
      </c>
      <c r="M85755">
        <v>3</v>
      </c>
      <c r="N85755">
        <v>204</v>
      </c>
      <c r="O85755">
        <v>4</v>
      </c>
      <c r="P85755">
        <v>1</v>
      </c>
      <c r="Q85755">
        <v>4</v>
      </c>
    </row>
    <row r="85756" spans="1:17" x14ac:dyDescent="0.25">
      <c r="A85756" s="1" t="s">
        <v>15428</v>
      </c>
      <c r="B85756" s="2">
        <v>44952</v>
      </c>
      <c r="C85756" s="1" t="s">
        <v>7375</v>
      </c>
      <c r="D85756" s="1" t="s">
        <v>806</v>
      </c>
      <c r="E85756" s="1" t="s">
        <v>154</v>
      </c>
      <c r="F85756" s="1" t="s">
        <v>151</v>
      </c>
      <c r="G85756" s="1" t="s">
        <v>51</v>
      </c>
      <c r="H85756" s="1" t="s">
        <v>14017</v>
      </c>
      <c r="I85756" s="1" t="s">
        <v>172</v>
      </c>
      <c r="J85756" s="1" t="s">
        <v>278</v>
      </c>
      <c r="K85756" s="1" t="s">
        <v>293</v>
      </c>
      <c r="L85756">
        <v>3380</v>
      </c>
      <c r="M85756">
        <v>21</v>
      </c>
      <c r="N85756">
        <v>195</v>
      </c>
      <c r="O85756">
        <v>3</v>
      </c>
      <c r="P85756">
        <v>1</v>
      </c>
      <c r="Q85756">
        <v>4</v>
      </c>
    </row>
    <row r="85757" spans="1:17" x14ac:dyDescent="0.25">
      <c r="A85757" s="1" t="s">
        <v>15428</v>
      </c>
      <c r="B85757" s="2">
        <v>44952</v>
      </c>
      <c r="C85757" s="1" t="s">
        <v>7375</v>
      </c>
      <c r="D85757" s="1" t="s">
        <v>806</v>
      </c>
      <c r="E85757" s="1" t="s">
        <v>154</v>
      </c>
      <c r="F85757" s="1" t="s">
        <v>151</v>
      </c>
      <c r="G85757" s="1" t="s">
        <v>609</v>
      </c>
      <c r="H85757" s="1" t="s">
        <v>27</v>
      </c>
      <c r="I85757" s="1" t="s">
        <v>27</v>
      </c>
      <c r="J85757" s="1" t="s">
        <v>27</v>
      </c>
      <c r="K85757" s="1" t="s">
        <v>27</v>
      </c>
      <c r="L85757">
        <v>0</v>
      </c>
      <c r="M85757">
        <v>0</v>
      </c>
      <c r="N85757">
        <v>201</v>
      </c>
      <c r="O85757">
        <v>3</v>
      </c>
      <c r="P85757">
        <v>1</v>
      </c>
      <c r="Q85757">
        <v>4</v>
      </c>
    </row>
    <row r="85758" spans="1:17" x14ac:dyDescent="0.25">
      <c r="A85758" s="1" t="s">
        <v>15428</v>
      </c>
      <c r="B85758" s="2">
        <v>44952</v>
      </c>
      <c r="C85758" s="1" t="s">
        <v>7375</v>
      </c>
      <c r="D85758" s="1" t="s">
        <v>806</v>
      </c>
      <c r="E85758" s="1" t="s">
        <v>154</v>
      </c>
      <c r="F85758" s="1" t="s">
        <v>155</v>
      </c>
      <c r="G85758" s="1" t="s">
        <v>82</v>
      </c>
      <c r="H85758" s="1" t="s">
        <v>5834</v>
      </c>
      <c r="I85758" s="1" t="s">
        <v>296</v>
      </c>
      <c r="J85758" s="1" t="s">
        <v>172</v>
      </c>
      <c r="K85758" s="1" t="s">
        <v>316</v>
      </c>
      <c r="L85758">
        <v>2160</v>
      </c>
      <c r="M85758">
        <v>11</v>
      </c>
      <c r="N85758">
        <v>207</v>
      </c>
      <c r="O85758">
        <v>3</v>
      </c>
      <c r="P85758">
        <v>1</v>
      </c>
      <c r="Q85758">
        <v>4</v>
      </c>
    </row>
    <row r="85759" spans="1:17" x14ac:dyDescent="0.25">
      <c r="A85759" s="1" t="s">
        <v>15428</v>
      </c>
      <c r="B85759" s="2">
        <v>44951</v>
      </c>
      <c r="C85759" s="1" t="s">
        <v>7375</v>
      </c>
      <c r="D85759" s="1" t="s">
        <v>806</v>
      </c>
      <c r="E85759" s="1" t="s">
        <v>154</v>
      </c>
      <c r="F85759" s="1" t="s">
        <v>151</v>
      </c>
      <c r="G85759" s="1" t="s">
        <v>609</v>
      </c>
      <c r="H85759" s="1" t="s">
        <v>316</v>
      </c>
      <c r="I85759" s="1" t="s">
        <v>316</v>
      </c>
      <c r="J85759" s="1" t="s">
        <v>316</v>
      </c>
      <c r="K85759" s="1" t="s">
        <v>316</v>
      </c>
      <c r="L85759">
        <v>1330</v>
      </c>
      <c r="M85759">
        <v>7</v>
      </c>
      <c r="N85759">
        <v>201</v>
      </c>
      <c r="O85759">
        <v>2</v>
      </c>
      <c r="P85759">
        <v>1</v>
      </c>
      <c r="Q85759">
        <v>4</v>
      </c>
    </row>
    <row r="85760" spans="1:17" x14ac:dyDescent="0.25">
      <c r="A85760" s="1" t="s">
        <v>15428</v>
      </c>
      <c r="B85760" s="2">
        <v>44951</v>
      </c>
      <c r="C85760" s="1" t="s">
        <v>7375</v>
      </c>
      <c r="D85760" s="1" t="s">
        <v>806</v>
      </c>
      <c r="E85760" s="1" t="s">
        <v>154</v>
      </c>
      <c r="F85760" s="1" t="s">
        <v>155</v>
      </c>
      <c r="G85760" s="1" t="s">
        <v>82</v>
      </c>
      <c r="H85760" s="1" t="s">
        <v>296</v>
      </c>
      <c r="I85760" s="1" t="s">
        <v>296</v>
      </c>
      <c r="J85760" s="1" t="s">
        <v>296</v>
      </c>
      <c r="K85760" s="1" t="s">
        <v>296</v>
      </c>
      <c r="L85760">
        <v>600</v>
      </c>
      <c r="M85760">
        <v>3</v>
      </c>
      <c r="N85760">
        <v>218</v>
      </c>
      <c r="O85760">
        <v>2</v>
      </c>
      <c r="P85760">
        <v>1</v>
      </c>
      <c r="Q85760">
        <v>4</v>
      </c>
    </row>
    <row r="85761" spans="1:17" x14ac:dyDescent="0.25">
      <c r="A85761" s="1" t="s">
        <v>15428</v>
      </c>
      <c r="B85761" s="2">
        <v>44950</v>
      </c>
      <c r="C85761" s="1" t="s">
        <v>7375</v>
      </c>
      <c r="D85761" s="1" t="s">
        <v>806</v>
      </c>
      <c r="E85761" s="1" t="s">
        <v>154</v>
      </c>
      <c r="F85761" s="1" t="s">
        <v>151</v>
      </c>
      <c r="G85761" s="1" t="s">
        <v>609</v>
      </c>
      <c r="H85761" s="1" t="s">
        <v>295</v>
      </c>
      <c r="I85761" s="1" t="s">
        <v>295</v>
      </c>
      <c r="J85761" s="1" t="s">
        <v>295</v>
      </c>
      <c r="K85761" s="1" t="s">
        <v>295</v>
      </c>
      <c r="L85761">
        <v>440</v>
      </c>
      <c r="M85761">
        <v>2</v>
      </c>
      <c r="N85761">
        <v>208</v>
      </c>
      <c r="O85761">
        <v>1</v>
      </c>
      <c r="P85761">
        <v>1</v>
      </c>
      <c r="Q85761">
        <v>4</v>
      </c>
    </row>
    <row r="85762" spans="1:17" x14ac:dyDescent="0.25">
      <c r="A85762" s="1" t="s">
        <v>15428</v>
      </c>
      <c r="B85762" s="2">
        <v>44950</v>
      </c>
      <c r="C85762" s="1" t="s">
        <v>7375</v>
      </c>
      <c r="D85762" s="1" t="s">
        <v>806</v>
      </c>
      <c r="E85762" s="1" t="s">
        <v>154</v>
      </c>
      <c r="F85762" s="1" t="s">
        <v>155</v>
      </c>
      <c r="G85762" s="1" t="s">
        <v>82</v>
      </c>
      <c r="H85762" s="1" t="s">
        <v>1103</v>
      </c>
      <c r="I85762" s="1" t="s">
        <v>295</v>
      </c>
      <c r="J85762" s="1" t="s">
        <v>296</v>
      </c>
      <c r="K85762" s="1" t="s">
        <v>330</v>
      </c>
      <c r="L85762">
        <v>2060</v>
      </c>
      <c r="M85762">
        <v>10</v>
      </c>
      <c r="N85762">
        <v>221</v>
      </c>
      <c r="O85762">
        <v>1</v>
      </c>
      <c r="P85762">
        <v>1</v>
      </c>
      <c r="Q85762">
        <v>4</v>
      </c>
    </row>
    <row r="85763" spans="1:17" x14ac:dyDescent="0.25">
      <c r="A85763" s="1" t="s">
        <v>15428</v>
      </c>
      <c r="B85763" s="2">
        <v>44949</v>
      </c>
      <c r="C85763" s="1" t="s">
        <v>7375</v>
      </c>
      <c r="D85763" s="1" t="s">
        <v>806</v>
      </c>
      <c r="E85763" s="1" t="s">
        <v>154</v>
      </c>
      <c r="F85763" s="1" t="s">
        <v>151</v>
      </c>
      <c r="G85763" s="1" t="s">
        <v>609</v>
      </c>
      <c r="H85763" s="1" t="s">
        <v>27</v>
      </c>
      <c r="I85763" s="1" t="s">
        <v>27</v>
      </c>
      <c r="J85763" s="1" t="s">
        <v>27</v>
      </c>
      <c r="K85763" s="1" t="s">
        <v>27</v>
      </c>
      <c r="L85763">
        <v>0</v>
      </c>
      <c r="M85763">
        <v>0</v>
      </c>
      <c r="N85763">
        <v>210</v>
      </c>
      <c r="O85763">
        <v>0</v>
      </c>
      <c r="P85763">
        <v>1</v>
      </c>
      <c r="Q85763">
        <v>4</v>
      </c>
    </row>
    <row r="85764" spans="1:17" x14ac:dyDescent="0.25">
      <c r="A85764" s="1" t="s">
        <v>15428</v>
      </c>
      <c r="B85764" s="2">
        <v>44949</v>
      </c>
      <c r="C85764" s="1" t="s">
        <v>7375</v>
      </c>
      <c r="D85764" s="1" t="s">
        <v>806</v>
      </c>
      <c r="E85764" s="1" t="s">
        <v>154</v>
      </c>
      <c r="F85764" s="1" t="s">
        <v>155</v>
      </c>
      <c r="G85764" s="1" t="s">
        <v>82</v>
      </c>
      <c r="H85764" s="1" t="s">
        <v>15633</v>
      </c>
      <c r="I85764" s="1" t="s">
        <v>295</v>
      </c>
      <c r="J85764" s="1" t="s">
        <v>296</v>
      </c>
      <c r="K85764" s="1" t="s">
        <v>330</v>
      </c>
      <c r="L85764">
        <v>10820</v>
      </c>
      <c r="M85764">
        <v>54</v>
      </c>
      <c r="N85764">
        <v>231</v>
      </c>
      <c r="O85764">
        <v>0</v>
      </c>
      <c r="P85764">
        <v>1</v>
      </c>
      <c r="Q85764">
        <v>4</v>
      </c>
    </row>
    <row r="85765" spans="1:17" x14ac:dyDescent="0.25">
      <c r="A85765" s="1" t="s">
        <v>15428</v>
      </c>
      <c r="B85765" s="2">
        <v>45037</v>
      </c>
      <c r="C85765" s="1" t="s">
        <v>18</v>
      </c>
      <c r="D85765" s="1" t="s">
        <v>19</v>
      </c>
      <c r="E85765" s="1" t="s">
        <v>20</v>
      </c>
      <c r="F85765" s="1" t="s">
        <v>21</v>
      </c>
      <c r="G85765" s="1" t="s">
        <v>22</v>
      </c>
      <c r="H85765" s="1" t="s">
        <v>6032</v>
      </c>
      <c r="I85765" s="1" t="s">
        <v>133</v>
      </c>
      <c r="J85765" s="1" t="s">
        <v>24</v>
      </c>
      <c r="K85765" s="1" t="s">
        <v>104</v>
      </c>
      <c r="L85765">
        <v>960</v>
      </c>
      <c r="M85765">
        <v>7</v>
      </c>
      <c r="N85765">
        <v>215</v>
      </c>
      <c r="O85765">
        <v>4</v>
      </c>
      <c r="P85765">
        <v>4</v>
      </c>
      <c r="Q85765">
        <v>16</v>
      </c>
    </row>
    <row r="85766" spans="1:17" x14ac:dyDescent="0.25">
      <c r="A85766" s="1" t="s">
        <v>15428</v>
      </c>
      <c r="B85766" s="2">
        <v>45037</v>
      </c>
      <c r="C85766" s="1" t="s">
        <v>18</v>
      </c>
      <c r="D85766" s="1" t="s">
        <v>19</v>
      </c>
      <c r="E85766" s="1" t="s">
        <v>20</v>
      </c>
      <c r="F85766" s="1" t="s">
        <v>21</v>
      </c>
      <c r="G85766" s="1" t="s">
        <v>26</v>
      </c>
      <c r="H85766" s="1" t="s">
        <v>107</v>
      </c>
      <c r="I85766" s="1" t="s">
        <v>107</v>
      </c>
      <c r="J85766" s="1" t="s">
        <v>107</v>
      </c>
      <c r="K85766" s="1" t="s">
        <v>107</v>
      </c>
      <c r="L85766">
        <v>15</v>
      </c>
      <c r="M85766">
        <v>1</v>
      </c>
      <c r="N85766">
        <v>62</v>
      </c>
      <c r="O85766">
        <v>4</v>
      </c>
      <c r="P85766">
        <v>4</v>
      </c>
      <c r="Q85766">
        <v>16</v>
      </c>
    </row>
    <row r="85767" spans="1:17" x14ac:dyDescent="0.25">
      <c r="A85767" s="1" t="s">
        <v>15428</v>
      </c>
      <c r="B85767" s="2">
        <v>45037</v>
      </c>
      <c r="C85767" s="1" t="s">
        <v>18</v>
      </c>
      <c r="D85767" s="1" t="s">
        <v>35</v>
      </c>
      <c r="E85767" s="1" t="s">
        <v>20</v>
      </c>
      <c r="F85767" s="1" t="s">
        <v>21</v>
      </c>
      <c r="G85767" s="1" t="s">
        <v>26</v>
      </c>
      <c r="H85767" s="1" t="s">
        <v>27</v>
      </c>
      <c r="I85767" s="1" t="s">
        <v>27</v>
      </c>
      <c r="J85767" s="1" t="s">
        <v>27</v>
      </c>
      <c r="K85767" s="1" t="s">
        <v>27</v>
      </c>
      <c r="L85767">
        <v>0</v>
      </c>
      <c r="M85767">
        <v>0</v>
      </c>
      <c r="N85767">
        <v>3</v>
      </c>
      <c r="O85767">
        <v>4</v>
      </c>
      <c r="P85767">
        <v>4</v>
      </c>
      <c r="Q85767">
        <v>16</v>
      </c>
    </row>
    <row r="85768" spans="1:17" x14ac:dyDescent="0.25">
      <c r="A85768" s="1" t="s">
        <v>15428</v>
      </c>
      <c r="B85768" s="2">
        <v>45037</v>
      </c>
      <c r="C85768" s="1" t="s">
        <v>18</v>
      </c>
      <c r="D85768" s="1" t="s">
        <v>35</v>
      </c>
      <c r="E85768" s="1" t="s">
        <v>20</v>
      </c>
      <c r="F85768" s="1" t="s">
        <v>21</v>
      </c>
      <c r="G85768" s="1" t="s">
        <v>22</v>
      </c>
      <c r="H85768" s="1" t="s">
        <v>27</v>
      </c>
      <c r="I85768" s="1" t="s">
        <v>27</v>
      </c>
      <c r="J85768" s="1" t="s">
        <v>27</v>
      </c>
      <c r="K85768" s="1" t="s">
        <v>27</v>
      </c>
      <c r="L85768">
        <v>0</v>
      </c>
      <c r="M85768">
        <v>0</v>
      </c>
      <c r="N85768">
        <v>14</v>
      </c>
      <c r="O85768">
        <v>4</v>
      </c>
      <c r="P85768">
        <v>4</v>
      </c>
      <c r="Q85768">
        <v>16</v>
      </c>
    </row>
    <row r="85769" spans="1:17" x14ac:dyDescent="0.25">
      <c r="A85769" s="1" t="s">
        <v>15428</v>
      </c>
      <c r="B85769" s="2">
        <v>45036</v>
      </c>
      <c r="C85769" s="1" t="s">
        <v>18</v>
      </c>
      <c r="D85769" s="1" t="s">
        <v>19</v>
      </c>
      <c r="E85769" s="1" t="s">
        <v>20</v>
      </c>
      <c r="F85769" s="1" t="s">
        <v>21</v>
      </c>
      <c r="G85769" s="1" t="s">
        <v>26</v>
      </c>
      <c r="H85769" s="1" t="s">
        <v>99</v>
      </c>
      <c r="I85769" s="1" t="s">
        <v>99</v>
      </c>
      <c r="J85769" s="1" t="s">
        <v>99</v>
      </c>
      <c r="K85769" s="1" t="s">
        <v>99</v>
      </c>
      <c r="L85769">
        <v>170</v>
      </c>
      <c r="M85769">
        <v>17</v>
      </c>
      <c r="N85769">
        <v>63</v>
      </c>
      <c r="O85769">
        <v>3</v>
      </c>
      <c r="P85769">
        <v>4</v>
      </c>
      <c r="Q85769">
        <v>16</v>
      </c>
    </row>
    <row r="85770" spans="1:17" x14ac:dyDescent="0.25">
      <c r="A85770" s="1" t="s">
        <v>15428</v>
      </c>
      <c r="B85770" s="2">
        <v>45036</v>
      </c>
      <c r="C85770" s="1" t="s">
        <v>18</v>
      </c>
      <c r="D85770" s="1" t="s">
        <v>19</v>
      </c>
      <c r="E85770" s="1" t="s">
        <v>20</v>
      </c>
      <c r="F85770" s="1" t="s">
        <v>21</v>
      </c>
      <c r="G85770" s="1" t="s">
        <v>22</v>
      </c>
      <c r="H85770" s="1" t="s">
        <v>675</v>
      </c>
      <c r="I85770" s="1" t="s">
        <v>133</v>
      </c>
      <c r="J85770" s="1" t="s">
        <v>24</v>
      </c>
      <c r="K85770" s="1" t="s">
        <v>104</v>
      </c>
      <c r="L85770">
        <v>1520</v>
      </c>
      <c r="M85770">
        <v>12</v>
      </c>
      <c r="N85770">
        <v>222</v>
      </c>
      <c r="O85770">
        <v>3</v>
      </c>
      <c r="P85770">
        <v>4</v>
      </c>
      <c r="Q85770">
        <v>16</v>
      </c>
    </row>
    <row r="85771" spans="1:17" x14ac:dyDescent="0.25">
      <c r="A85771" s="1" t="s">
        <v>15428</v>
      </c>
      <c r="B85771" s="2">
        <v>45036</v>
      </c>
      <c r="C85771" s="1" t="s">
        <v>18</v>
      </c>
      <c r="D85771" s="1" t="s">
        <v>35</v>
      </c>
      <c r="E85771" s="1" t="s">
        <v>20</v>
      </c>
      <c r="F85771" s="1" t="s">
        <v>21</v>
      </c>
      <c r="G85771" s="1" t="s">
        <v>26</v>
      </c>
      <c r="H85771" s="1" t="s">
        <v>27</v>
      </c>
      <c r="I85771" s="1" t="s">
        <v>27</v>
      </c>
      <c r="J85771" s="1" t="s">
        <v>27</v>
      </c>
      <c r="K85771" s="1" t="s">
        <v>27</v>
      </c>
      <c r="L85771">
        <v>0</v>
      </c>
      <c r="M85771">
        <v>0</v>
      </c>
      <c r="N85771">
        <v>3</v>
      </c>
      <c r="O85771">
        <v>3</v>
      </c>
      <c r="P85771">
        <v>4</v>
      </c>
      <c r="Q85771">
        <v>16</v>
      </c>
    </row>
    <row r="85772" spans="1:17" x14ac:dyDescent="0.25">
      <c r="A85772" s="1" t="s">
        <v>15428</v>
      </c>
      <c r="B85772" s="2">
        <v>45034</v>
      </c>
      <c r="C85772" s="1" t="s">
        <v>18</v>
      </c>
      <c r="D85772" s="1" t="s">
        <v>19</v>
      </c>
      <c r="E85772" s="1" t="s">
        <v>20</v>
      </c>
      <c r="F85772" s="1" t="s">
        <v>21</v>
      </c>
      <c r="G85772" s="1" t="s">
        <v>26</v>
      </c>
      <c r="H85772" s="1" t="s">
        <v>85</v>
      </c>
      <c r="I85772" s="1" t="s">
        <v>34</v>
      </c>
      <c r="J85772" s="1" t="s">
        <v>99</v>
      </c>
      <c r="K85772" s="1" t="s">
        <v>107</v>
      </c>
      <c r="L85772">
        <v>480</v>
      </c>
      <c r="M85772">
        <v>44</v>
      </c>
      <c r="N85772">
        <v>82</v>
      </c>
      <c r="O85772">
        <v>1</v>
      </c>
      <c r="P85772">
        <v>4</v>
      </c>
      <c r="Q85772">
        <v>16</v>
      </c>
    </row>
    <row r="85773" spans="1:17" x14ac:dyDescent="0.25">
      <c r="A85773" s="1" t="s">
        <v>15428</v>
      </c>
      <c r="B85773" s="2">
        <v>45034</v>
      </c>
      <c r="C85773" s="1" t="s">
        <v>18</v>
      </c>
      <c r="D85773" s="1" t="s">
        <v>19</v>
      </c>
      <c r="E85773" s="1" t="s">
        <v>20</v>
      </c>
      <c r="F85773" s="1" t="s">
        <v>21</v>
      </c>
      <c r="G85773" s="1" t="s">
        <v>22</v>
      </c>
      <c r="H85773" s="1" t="s">
        <v>3687</v>
      </c>
      <c r="I85773" s="1" t="s">
        <v>133</v>
      </c>
      <c r="J85773" s="1" t="s">
        <v>29</v>
      </c>
      <c r="K85773" s="1" t="s">
        <v>159</v>
      </c>
      <c r="L85773">
        <v>5940</v>
      </c>
      <c r="M85773">
        <v>52</v>
      </c>
      <c r="N85773">
        <v>246</v>
      </c>
      <c r="O85773">
        <v>1</v>
      </c>
      <c r="P85773">
        <v>4</v>
      </c>
      <c r="Q85773">
        <v>16</v>
      </c>
    </row>
    <row r="85774" spans="1:17" x14ac:dyDescent="0.25">
      <c r="A85774" s="1" t="s">
        <v>15428</v>
      </c>
      <c r="B85774" s="2">
        <v>45034</v>
      </c>
      <c r="C85774" s="1" t="s">
        <v>18</v>
      </c>
      <c r="D85774" s="1" t="s">
        <v>19</v>
      </c>
      <c r="E85774" s="1" t="s">
        <v>20</v>
      </c>
      <c r="F85774" s="1" t="s">
        <v>21</v>
      </c>
      <c r="G85774" s="1" t="s">
        <v>22</v>
      </c>
      <c r="H85774" s="1" t="s">
        <v>3687</v>
      </c>
      <c r="I85774" s="1" t="s">
        <v>133</v>
      </c>
      <c r="J85774" s="1" t="s">
        <v>29</v>
      </c>
      <c r="K85774" s="1" t="s">
        <v>159</v>
      </c>
      <c r="L85774">
        <v>5940</v>
      </c>
      <c r="M85774">
        <v>52</v>
      </c>
      <c r="N85774">
        <v>246</v>
      </c>
      <c r="O85774">
        <v>1</v>
      </c>
      <c r="P85774">
        <v>4</v>
      </c>
      <c r="Q85774">
        <v>16</v>
      </c>
    </row>
    <row r="85775" spans="1:17" x14ac:dyDescent="0.25">
      <c r="A85775" s="1" t="s">
        <v>15428</v>
      </c>
      <c r="B85775" s="2">
        <v>45034</v>
      </c>
      <c r="C85775" s="1" t="s">
        <v>18</v>
      </c>
      <c r="D85775" s="1" t="s">
        <v>19</v>
      </c>
      <c r="E85775" s="1" t="s">
        <v>20</v>
      </c>
      <c r="F85775" s="1" t="s">
        <v>21</v>
      </c>
      <c r="G85775" s="1" t="s">
        <v>26</v>
      </c>
      <c r="H85775" s="1" t="s">
        <v>85</v>
      </c>
      <c r="I85775" s="1" t="s">
        <v>34</v>
      </c>
      <c r="J85775" s="1" t="s">
        <v>99</v>
      </c>
      <c r="K85775" s="1" t="s">
        <v>107</v>
      </c>
      <c r="L85775">
        <v>480</v>
      </c>
      <c r="M85775">
        <v>44</v>
      </c>
      <c r="N85775">
        <v>82</v>
      </c>
      <c r="O85775">
        <v>1</v>
      </c>
      <c r="P85775">
        <v>4</v>
      </c>
      <c r="Q85775">
        <v>16</v>
      </c>
    </row>
    <row r="85776" spans="1:17" x14ac:dyDescent="0.25">
      <c r="A85776" s="1" t="s">
        <v>15428</v>
      </c>
      <c r="B85776" s="2">
        <v>45034</v>
      </c>
      <c r="C85776" s="1" t="s">
        <v>18</v>
      </c>
      <c r="D85776" s="1" t="s">
        <v>35</v>
      </c>
      <c r="E85776" s="1" t="s">
        <v>20</v>
      </c>
      <c r="F85776" s="1" t="s">
        <v>21</v>
      </c>
      <c r="G85776" s="1" t="s">
        <v>26</v>
      </c>
      <c r="H85776" s="1" t="s">
        <v>34</v>
      </c>
      <c r="I85776" s="1" t="s">
        <v>34</v>
      </c>
      <c r="J85776" s="1" t="s">
        <v>34</v>
      </c>
      <c r="K85776" s="1" t="s">
        <v>34</v>
      </c>
      <c r="L85776">
        <v>20</v>
      </c>
      <c r="M85776">
        <v>1</v>
      </c>
      <c r="N85776">
        <v>3</v>
      </c>
      <c r="O85776">
        <v>1</v>
      </c>
      <c r="P85776">
        <v>4</v>
      </c>
      <c r="Q85776">
        <v>16</v>
      </c>
    </row>
    <row r="85777" spans="1:17" x14ac:dyDescent="0.25">
      <c r="A85777" s="1" t="s">
        <v>15428</v>
      </c>
      <c r="B85777" s="2">
        <v>45034</v>
      </c>
      <c r="C85777" s="1" t="s">
        <v>18</v>
      </c>
      <c r="D85777" s="1" t="s">
        <v>35</v>
      </c>
      <c r="E85777" s="1" t="s">
        <v>20</v>
      </c>
      <c r="F85777" s="1" t="s">
        <v>21</v>
      </c>
      <c r="G85777" s="1" t="s">
        <v>26</v>
      </c>
      <c r="H85777" s="1" t="s">
        <v>34</v>
      </c>
      <c r="I85777" s="1" t="s">
        <v>34</v>
      </c>
      <c r="J85777" s="1" t="s">
        <v>34</v>
      </c>
      <c r="K85777" s="1" t="s">
        <v>34</v>
      </c>
      <c r="L85777">
        <v>20</v>
      </c>
      <c r="M85777">
        <v>1</v>
      </c>
      <c r="N85777">
        <v>3</v>
      </c>
      <c r="O85777">
        <v>1</v>
      </c>
      <c r="P85777">
        <v>4</v>
      </c>
      <c r="Q85777">
        <v>16</v>
      </c>
    </row>
    <row r="85778" spans="1:17" x14ac:dyDescent="0.25">
      <c r="A85778" s="1" t="s">
        <v>15428</v>
      </c>
      <c r="B85778" s="2">
        <v>45033</v>
      </c>
      <c r="C85778" s="1" t="s">
        <v>18</v>
      </c>
      <c r="D85778" s="1" t="s">
        <v>19</v>
      </c>
      <c r="E85778" s="1" t="s">
        <v>20</v>
      </c>
      <c r="F85778" s="1" t="s">
        <v>21</v>
      </c>
      <c r="G85778" s="1" t="s">
        <v>26</v>
      </c>
      <c r="H85778" s="1" t="s">
        <v>34</v>
      </c>
      <c r="I85778" s="1" t="s">
        <v>34</v>
      </c>
      <c r="J85778" s="1" t="s">
        <v>34</v>
      </c>
      <c r="K85778" s="1" t="s">
        <v>34</v>
      </c>
      <c r="L85778">
        <v>180</v>
      </c>
      <c r="M85778">
        <v>9</v>
      </c>
      <c r="N85778">
        <v>126</v>
      </c>
      <c r="O85778">
        <v>0</v>
      </c>
      <c r="P85778">
        <v>4</v>
      </c>
      <c r="Q85778">
        <v>16</v>
      </c>
    </row>
    <row r="85779" spans="1:17" x14ac:dyDescent="0.25">
      <c r="A85779" s="1" t="s">
        <v>15428</v>
      </c>
      <c r="B85779" s="2">
        <v>45033</v>
      </c>
      <c r="C85779" s="1" t="s">
        <v>18</v>
      </c>
      <c r="D85779" s="1" t="s">
        <v>19</v>
      </c>
      <c r="E85779" s="1" t="s">
        <v>20</v>
      </c>
      <c r="F85779" s="1" t="s">
        <v>21</v>
      </c>
      <c r="G85779" s="1" t="s">
        <v>22</v>
      </c>
      <c r="H85779" s="1" t="s">
        <v>4456</v>
      </c>
      <c r="I85779" s="1" t="s">
        <v>133</v>
      </c>
      <c r="J85779" s="1" t="s">
        <v>74</v>
      </c>
      <c r="K85779" s="1" t="s">
        <v>24</v>
      </c>
      <c r="L85779">
        <v>5150</v>
      </c>
      <c r="M85779">
        <v>45</v>
      </c>
      <c r="N85779">
        <v>298</v>
      </c>
      <c r="O85779">
        <v>0</v>
      </c>
      <c r="P85779">
        <v>4</v>
      </c>
      <c r="Q85779">
        <v>16</v>
      </c>
    </row>
    <row r="85780" spans="1:17" x14ac:dyDescent="0.25">
      <c r="A85780" s="1" t="s">
        <v>15428</v>
      </c>
      <c r="B85780" s="2">
        <v>45033</v>
      </c>
      <c r="C85780" s="1" t="s">
        <v>18</v>
      </c>
      <c r="D85780" s="1" t="s">
        <v>19</v>
      </c>
      <c r="E85780" s="1" t="s">
        <v>154</v>
      </c>
      <c r="F85780" s="1" t="s">
        <v>164</v>
      </c>
      <c r="G85780" s="1" t="s">
        <v>22</v>
      </c>
      <c r="H85780" s="1" t="s">
        <v>29</v>
      </c>
      <c r="I85780" s="1" t="s">
        <v>29</v>
      </c>
      <c r="J85780" s="1" t="s">
        <v>29</v>
      </c>
      <c r="K85780" s="1" t="s">
        <v>29</v>
      </c>
      <c r="L85780">
        <v>1540</v>
      </c>
      <c r="M85780">
        <v>14</v>
      </c>
      <c r="N85780">
        <v>0</v>
      </c>
      <c r="O85780">
        <v>0</v>
      </c>
      <c r="P85780">
        <v>4</v>
      </c>
      <c r="Q85780">
        <v>16</v>
      </c>
    </row>
    <row r="85781" spans="1:17" x14ac:dyDescent="0.25">
      <c r="A85781" s="1" t="s">
        <v>15428</v>
      </c>
      <c r="B85781" s="2">
        <v>45033</v>
      </c>
      <c r="C85781" s="1" t="s">
        <v>18</v>
      </c>
      <c r="D85781" s="1" t="s">
        <v>35</v>
      </c>
      <c r="E85781" s="1" t="s">
        <v>20</v>
      </c>
      <c r="F85781" s="1" t="s">
        <v>21</v>
      </c>
      <c r="G85781" s="1" t="s">
        <v>22</v>
      </c>
      <c r="H85781" s="1" t="s">
        <v>74</v>
      </c>
      <c r="I85781" s="1" t="s">
        <v>74</v>
      </c>
      <c r="J85781" s="1" t="s">
        <v>74</v>
      </c>
      <c r="K85781" s="1" t="s">
        <v>74</v>
      </c>
      <c r="L85781">
        <v>900</v>
      </c>
      <c r="M85781">
        <v>9</v>
      </c>
      <c r="N85781">
        <v>0</v>
      </c>
      <c r="O85781">
        <v>0</v>
      </c>
      <c r="P85781">
        <v>4</v>
      </c>
      <c r="Q85781">
        <v>16</v>
      </c>
    </row>
    <row r="85782" spans="1:17" x14ac:dyDescent="0.25">
      <c r="A85782" s="1" t="s">
        <v>15428</v>
      </c>
      <c r="B85782" s="2">
        <v>45033</v>
      </c>
      <c r="C85782" s="1" t="s">
        <v>18</v>
      </c>
      <c r="D85782" s="1" t="s">
        <v>35</v>
      </c>
      <c r="E85782" s="1" t="s">
        <v>20</v>
      </c>
      <c r="F85782" s="1" t="s">
        <v>21</v>
      </c>
      <c r="G85782" s="1" t="s">
        <v>26</v>
      </c>
      <c r="H85782" s="1" t="s">
        <v>77</v>
      </c>
      <c r="I85782" s="1" t="s">
        <v>77</v>
      </c>
      <c r="J85782" s="1" t="s">
        <v>77</v>
      </c>
      <c r="K85782" s="1" t="s">
        <v>77</v>
      </c>
      <c r="L85782">
        <v>108</v>
      </c>
      <c r="M85782">
        <v>6</v>
      </c>
      <c r="N85782">
        <v>0</v>
      </c>
      <c r="O85782">
        <v>0</v>
      </c>
      <c r="P85782">
        <v>4</v>
      </c>
      <c r="Q85782">
        <v>16</v>
      </c>
    </row>
    <row r="85783" spans="1:17" x14ac:dyDescent="0.25">
      <c r="A85783" s="1" t="s">
        <v>15428</v>
      </c>
      <c r="B85783" s="2">
        <v>45030</v>
      </c>
      <c r="C85783" s="1" t="s">
        <v>18</v>
      </c>
      <c r="D85783" s="1" t="s">
        <v>19</v>
      </c>
      <c r="E85783" s="1" t="s">
        <v>20</v>
      </c>
      <c r="F85783" s="1" t="s">
        <v>21</v>
      </c>
      <c r="G85783" s="1" t="s">
        <v>26</v>
      </c>
      <c r="H85783" s="1" t="s">
        <v>34</v>
      </c>
      <c r="I85783" s="1" t="s">
        <v>34</v>
      </c>
      <c r="J85783" s="1" t="s">
        <v>34</v>
      </c>
      <c r="K85783" s="1" t="s">
        <v>34</v>
      </c>
      <c r="L85783">
        <v>20</v>
      </c>
      <c r="M85783">
        <v>1</v>
      </c>
      <c r="N85783">
        <v>135</v>
      </c>
      <c r="O85783">
        <v>4</v>
      </c>
      <c r="P85783">
        <v>4</v>
      </c>
      <c r="Q85783">
        <v>15</v>
      </c>
    </row>
    <row r="85784" spans="1:17" x14ac:dyDescent="0.25">
      <c r="A85784" s="1" t="s">
        <v>15428</v>
      </c>
      <c r="B85784" s="2">
        <v>45030</v>
      </c>
      <c r="C85784" s="1" t="s">
        <v>18</v>
      </c>
      <c r="D85784" s="1" t="s">
        <v>19</v>
      </c>
      <c r="E85784" s="1" t="s">
        <v>20</v>
      </c>
      <c r="F85784" s="1" t="s">
        <v>21</v>
      </c>
      <c r="G85784" s="1" t="s">
        <v>22</v>
      </c>
      <c r="H85784" s="1" t="s">
        <v>27</v>
      </c>
      <c r="I85784" s="1" t="s">
        <v>27</v>
      </c>
      <c r="J85784" s="1" t="s">
        <v>27</v>
      </c>
      <c r="K85784" s="1" t="s">
        <v>27</v>
      </c>
      <c r="L85784">
        <v>0</v>
      </c>
      <c r="M85784">
        <v>0</v>
      </c>
      <c r="N85784">
        <v>343</v>
      </c>
      <c r="O85784">
        <v>4</v>
      </c>
      <c r="P85784">
        <v>4</v>
      </c>
      <c r="Q85784">
        <v>15</v>
      </c>
    </row>
    <row r="85785" spans="1:17" x14ac:dyDescent="0.25">
      <c r="A85785" s="1" t="s">
        <v>15428</v>
      </c>
      <c r="B85785" s="2">
        <v>45030</v>
      </c>
      <c r="C85785" s="1" t="s">
        <v>18</v>
      </c>
      <c r="D85785" s="1" t="s">
        <v>19</v>
      </c>
      <c r="E85785" s="1" t="s">
        <v>154</v>
      </c>
      <c r="F85785" s="1" t="s">
        <v>164</v>
      </c>
      <c r="G85785" s="1" t="s">
        <v>22</v>
      </c>
      <c r="H85785" s="1" t="s">
        <v>24</v>
      </c>
      <c r="I85785" s="1" t="s">
        <v>24</v>
      </c>
      <c r="J85785" s="1" t="s">
        <v>24</v>
      </c>
      <c r="K85785" s="1" t="s">
        <v>24</v>
      </c>
      <c r="L85785">
        <v>5280</v>
      </c>
      <c r="M85785">
        <v>44</v>
      </c>
      <c r="N85785">
        <v>14</v>
      </c>
      <c r="O85785">
        <v>4</v>
      </c>
      <c r="P85785">
        <v>4</v>
      </c>
      <c r="Q85785">
        <v>15</v>
      </c>
    </row>
    <row r="85786" spans="1:17" x14ac:dyDescent="0.25">
      <c r="A85786" s="1" t="s">
        <v>15428</v>
      </c>
      <c r="B85786" s="2">
        <v>45030</v>
      </c>
      <c r="C85786" s="1" t="s">
        <v>18</v>
      </c>
      <c r="D85786" s="1" t="s">
        <v>35</v>
      </c>
      <c r="E85786" s="1" t="s">
        <v>20</v>
      </c>
      <c r="F85786" s="1" t="s">
        <v>21</v>
      </c>
      <c r="G85786" s="1" t="s">
        <v>22</v>
      </c>
      <c r="H85786" s="1" t="s">
        <v>27</v>
      </c>
      <c r="I85786" s="1" t="s">
        <v>27</v>
      </c>
      <c r="J85786" s="1" t="s">
        <v>27</v>
      </c>
      <c r="K85786" s="1" t="s">
        <v>27</v>
      </c>
      <c r="L85786">
        <v>0</v>
      </c>
      <c r="M85786">
        <v>0</v>
      </c>
      <c r="N85786">
        <v>9</v>
      </c>
      <c r="O85786">
        <v>4</v>
      </c>
      <c r="P85786">
        <v>4</v>
      </c>
      <c r="Q85786">
        <v>15</v>
      </c>
    </row>
    <row r="85787" spans="1:17" x14ac:dyDescent="0.25">
      <c r="A85787" s="1" t="s">
        <v>15428</v>
      </c>
      <c r="B85787" s="2">
        <v>45030</v>
      </c>
      <c r="C85787" s="1" t="s">
        <v>18</v>
      </c>
      <c r="D85787" s="1" t="s">
        <v>35</v>
      </c>
      <c r="E85787" s="1" t="s">
        <v>20</v>
      </c>
      <c r="F85787" s="1" t="s">
        <v>21</v>
      </c>
      <c r="G85787" s="1" t="s">
        <v>26</v>
      </c>
      <c r="H85787" s="1" t="s">
        <v>27</v>
      </c>
      <c r="I85787" s="1" t="s">
        <v>27</v>
      </c>
      <c r="J85787" s="1" t="s">
        <v>27</v>
      </c>
      <c r="K85787" s="1" t="s">
        <v>27</v>
      </c>
      <c r="L85787">
        <v>0</v>
      </c>
      <c r="M85787">
        <v>0</v>
      </c>
      <c r="N85787">
        <v>6</v>
      </c>
      <c r="O85787">
        <v>4</v>
      </c>
      <c r="P85787">
        <v>4</v>
      </c>
      <c r="Q85787">
        <v>15</v>
      </c>
    </row>
    <row r="85788" spans="1:17" x14ac:dyDescent="0.25">
      <c r="A85788" s="1" t="s">
        <v>15428</v>
      </c>
      <c r="B85788" s="2">
        <v>45029</v>
      </c>
      <c r="C85788" s="1" t="s">
        <v>18</v>
      </c>
      <c r="D85788" s="1" t="s">
        <v>19</v>
      </c>
      <c r="E85788" s="1" t="s">
        <v>20</v>
      </c>
      <c r="F85788" s="1" t="s">
        <v>21</v>
      </c>
      <c r="G85788" s="1" t="s">
        <v>26</v>
      </c>
      <c r="H85788" s="1" t="s">
        <v>15634</v>
      </c>
      <c r="I85788" s="1" t="s">
        <v>34</v>
      </c>
      <c r="J85788" s="1" t="s">
        <v>107</v>
      </c>
      <c r="K85788" s="1" t="s">
        <v>313</v>
      </c>
      <c r="L85788">
        <v>495</v>
      </c>
      <c r="M85788">
        <v>31</v>
      </c>
      <c r="N85788">
        <v>136</v>
      </c>
      <c r="O85788">
        <v>3</v>
      </c>
      <c r="P85788">
        <v>4</v>
      </c>
      <c r="Q85788">
        <v>15</v>
      </c>
    </row>
    <row r="85789" spans="1:17" x14ac:dyDescent="0.25">
      <c r="A85789" s="1" t="s">
        <v>15428</v>
      </c>
      <c r="B85789" s="2">
        <v>45029</v>
      </c>
      <c r="C85789" s="1" t="s">
        <v>18</v>
      </c>
      <c r="D85789" s="1" t="s">
        <v>19</v>
      </c>
      <c r="E85789" s="1" t="s">
        <v>20</v>
      </c>
      <c r="F85789" s="1" t="s">
        <v>21</v>
      </c>
      <c r="G85789" s="1" t="s">
        <v>22</v>
      </c>
      <c r="H85789" s="1" t="s">
        <v>27</v>
      </c>
      <c r="I85789" s="1" t="s">
        <v>27</v>
      </c>
      <c r="J85789" s="1" t="s">
        <v>27</v>
      </c>
      <c r="K85789" s="1" t="s">
        <v>27</v>
      </c>
      <c r="L85789">
        <v>0</v>
      </c>
      <c r="M85789">
        <v>0</v>
      </c>
      <c r="N85789">
        <v>343</v>
      </c>
      <c r="O85789">
        <v>3</v>
      </c>
      <c r="P85789">
        <v>4</v>
      </c>
      <c r="Q85789">
        <v>15</v>
      </c>
    </row>
    <row r="85790" spans="1:17" x14ac:dyDescent="0.25">
      <c r="A85790" s="1" t="s">
        <v>15428</v>
      </c>
      <c r="B85790" s="2">
        <v>45029</v>
      </c>
      <c r="C85790" s="1" t="s">
        <v>18</v>
      </c>
      <c r="D85790" s="1" t="s">
        <v>19</v>
      </c>
      <c r="E85790" s="1" t="s">
        <v>154</v>
      </c>
      <c r="F85790" s="1" t="s">
        <v>164</v>
      </c>
      <c r="G85790" s="1" t="s">
        <v>22</v>
      </c>
      <c r="H85790" s="1" t="s">
        <v>1764</v>
      </c>
      <c r="I85790" s="1" t="s">
        <v>133</v>
      </c>
      <c r="J85790" s="1" t="s">
        <v>104</v>
      </c>
      <c r="K85790" s="1" t="s">
        <v>230</v>
      </c>
      <c r="L85790">
        <v>800</v>
      </c>
      <c r="M85790">
        <v>6</v>
      </c>
      <c r="N85790">
        <v>58</v>
      </c>
      <c r="O85790">
        <v>3</v>
      </c>
      <c r="P85790">
        <v>4</v>
      </c>
      <c r="Q85790">
        <v>15</v>
      </c>
    </row>
    <row r="85791" spans="1:17" x14ac:dyDescent="0.25">
      <c r="A85791" s="1" t="s">
        <v>15428</v>
      </c>
      <c r="B85791" s="2">
        <v>45029</v>
      </c>
      <c r="C85791" s="1" t="s">
        <v>18</v>
      </c>
      <c r="D85791" s="1" t="s">
        <v>35</v>
      </c>
      <c r="E85791" s="1" t="s">
        <v>20</v>
      </c>
      <c r="F85791" s="1" t="s">
        <v>21</v>
      </c>
      <c r="G85791" s="1" t="s">
        <v>22</v>
      </c>
      <c r="H85791" s="1" t="s">
        <v>27</v>
      </c>
      <c r="I85791" s="1" t="s">
        <v>27</v>
      </c>
      <c r="J85791" s="1" t="s">
        <v>27</v>
      </c>
      <c r="K85791" s="1" t="s">
        <v>27</v>
      </c>
      <c r="L85791">
        <v>0</v>
      </c>
      <c r="M85791">
        <v>0</v>
      </c>
      <c r="N85791">
        <v>9</v>
      </c>
      <c r="O85791">
        <v>3</v>
      </c>
      <c r="P85791">
        <v>4</v>
      </c>
      <c r="Q85791">
        <v>15</v>
      </c>
    </row>
    <row r="85792" spans="1:17" x14ac:dyDescent="0.25">
      <c r="A85792" s="1" t="s">
        <v>15428</v>
      </c>
      <c r="B85792" s="2">
        <v>45029</v>
      </c>
      <c r="C85792" s="1" t="s">
        <v>18</v>
      </c>
      <c r="D85792" s="1" t="s">
        <v>35</v>
      </c>
      <c r="E85792" s="1" t="s">
        <v>20</v>
      </c>
      <c r="F85792" s="1" t="s">
        <v>21</v>
      </c>
      <c r="G85792" s="1" t="s">
        <v>26</v>
      </c>
      <c r="H85792" s="1" t="s">
        <v>27</v>
      </c>
      <c r="I85792" s="1" t="s">
        <v>27</v>
      </c>
      <c r="J85792" s="1" t="s">
        <v>27</v>
      </c>
      <c r="K85792" s="1" t="s">
        <v>27</v>
      </c>
      <c r="L85792">
        <v>0</v>
      </c>
      <c r="M85792">
        <v>0</v>
      </c>
      <c r="N85792">
        <v>6</v>
      </c>
      <c r="O85792">
        <v>3</v>
      </c>
      <c r="P85792">
        <v>4</v>
      </c>
      <c r="Q85792">
        <v>15</v>
      </c>
    </row>
    <row r="85793" spans="1:17" x14ac:dyDescent="0.25">
      <c r="A85793" s="1" t="s">
        <v>15428</v>
      </c>
      <c r="B85793" s="2">
        <v>45028</v>
      </c>
      <c r="C85793" s="1" t="s">
        <v>18</v>
      </c>
      <c r="D85793" s="1" t="s">
        <v>19</v>
      </c>
      <c r="E85793" s="1" t="s">
        <v>20</v>
      </c>
      <c r="F85793" s="1" t="s">
        <v>21</v>
      </c>
      <c r="G85793" s="1" t="s">
        <v>26</v>
      </c>
      <c r="H85793" s="1" t="s">
        <v>34</v>
      </c>
      <c r="I85793" s="1" t="s">
        <v>34</v>
      </c>
      <c r="J85793" s="1" t="s">
        <v>34</v>
      </c>
      <c r="K85793" s="1" t="s">
        <v>34</v>
      </c>
      <c r="L85793">
        <v>20</v>
      </c>
      <c r="M85793">
        <v>1</v>
      </c>
      <c r="N85793">
        <v>167</v>
      </c>
      <c r="O85793">
        <v>2</v>
      </c>
      <c r="P85793">
        <v>4</v>
      </c>
      <c r="Q85793">
        <v>15</v>
      </c>
    </row>
    <row r="85794" spans="1:17" x14ac:dyDescent="0.25">
      <c r="A85794" s="1" t="s">
        <v>15428</v>
      </c>
      <c r="B85794" s="2">
        <v>45028</v>
      </c>
      <c r="C85794" s="1" t="s">
        <v>18</v>
      </c>
      <c r="D85794" s="1" t="s">
        <v>19</v>
      </c>
      <c r="E85794" s="1" t="s">
        <v>20</v>
      </c>
      <c r="F85794" s="1" t="s">
        <v>21</v>
      </c>
      <c r="G85794" s="1" t="s">
        <v>22</v>
      </c>
      <c r="H85794" s="1" t="s">
        <v>27</v>
      </c>
      <c r="I85794" s="1" t="s">
        <v>27</v>
      </c>
      <c r="J85794" s="1" t="s">
        <v>27</v>
      </c>
      <c r="K85794" s="1" t="s">
        <v>27</v>
      </c>
      <c r="L85794">
        <v>0</v>
      </c>
      <c r="M85794">
        <v>0</v>
      </c>
      <c r="N85794">
        <v>343</v>
      </c>
      <c r="O85794">
        <v>2</v>
      </c>
      <c r="P85794">
        <v>4</v>
      </c>
      <c r="Q85794">
        <v>15</v>
      </c>
    </row>
    <row r="85795" spans="1:17" x14ac:dyDescent="0.25">
      <c r="A85795" s="1" t="s">
        <v>15428</v>
      </c>
      <c r="B85795" s="2">
        <v>45028</v>
      </c>
      <c r="C85795" s="1" t="s">
        <v>18</v>
      </c>
      <c r="D85795" s="1" t="s">
        <v>19</v>
      </c>
      <c r="E85795" s="1" t="s">
        <v>154</v>
      </c>
      <c r="F85795" s="1" t="s">
        <v>164</v>
      </c>
      <c r="G85795" s="1" t="s">
        <v>22</v>
      </c>
      <c r="H85795" s="1" t="s">
        <v>27</v>
      </c>
      <c r="I85795" s="1" t="s">
        <v>27</v>
      </c>
      <c r="J85795" s="1" t="s">
        <v>27</v>
      </c>
      <c r="K85795" s="1" t="s">
        <v>27</v>
      </c>
      <c r="L85795">
        <v>0</v>
      </c>
      <c r="M85795">
        <v>0</v>
      </c>
      <c r="N85795">
        <v>64</v>
      </c>
      <c r="O85795">
        <v>2</v>
      </c>
      <c r="P85795">
        <v>4</v>
      </c>
      <c r="Q85795">
        <v>15</v>
      </c>
    </row>
    <row r="85796" spans="1:17" x14ac:dyDescent="0.25">
      <c r="A85796" s="1" t="s">
        <v>15428</v>
      </c>
      <c r="B85796" s="2">
        <v>45028</v>
      </c>
      <c r="C85796" s="1" t="s">
        <v>18</v>
      </c>
      <c r="D85796" s="1" t="s">
        <v>35</v>
      </c>
      <c r="E85796" s="1" t="s">
        <v>20</v>
      </c>
      <c r="F85796" s="1" t="s">
        <v>21</v>
      </c>
      <c r="G85796" s="1" t="s">
        <v>26</v>
      </c>
      <c r="H85796" s="1" t="s">
        <v>27</v>
      </c>
      <c r="I85796" s="1" t="s">
        <v>27</v>
      </c>
      <c r="J85796" s="1" t="s">
        <v>27</v>
      </c>
      <c r="K85796" s="1" t="s">
        <v>27</v>
      </c>
      <c r="L85796">
        <v>0</v>
      </c>
      <c r="M85796">
        <v>0</v>
      </c>
      <c r="N85796">
        <v>6</v>
      </c>
      <c r="O85796">
        <v>2</v>
      </c>
      <c r="P85796">
        <v>4</v>
      </c>
      <c r="Q85796">
        <v>15</v>
      </c>
    </row>
    <row r="85797" spans="1:17" x14ac:dyDescent="0.25">
      <c r="A85797" s="1" t="s">
        <v>15428</v>
      </c>
      <c r="B85797" s="2">
        <v>45028</v>
      </c>
      <c r="C85797" s="1" t="s">
        <v>18</v>
      </c>
      <c r="D85797" s="1" t="s">
        <v>35</v>
      </c>
      <c r="E85797" s="1" t="s">
        <v>20</v>
      </c>
      <c r="F85797" s="1" t="s">
        <v>21</v>
      </c>
      <c r="G85797" s="1" t="s">
        <v>22</v>
      </c>
      <c r="H85797" s="1" t="s">
        <v>27</v>
      </c>
      <c r="I85797" s="1" t="s">
        <v>27</v>
      </c>
      <c r="J85797" s="1" t="s">
        <v>27</v>
      </c>
      <c r="K85797" s="1" t="s">
        <v>27</v>
      </c>
      <c r="L85797">
        <v>0</v>
      </c>
      <c r="M85797">
        <v>0</v>
      </c>
      <c r="N85797">
        <v>9</v>
      </c>
      <c r="O85797">
        <v>2</v>
      </c>
      <c r="P85797">
        <v>4</v>
      </c>
      <c r="Q85797">
        <v>15</v>
      </c>
    </row>
    <row r="85798" spans="1:17" x14ac:dyDescent="0.25">
      <c r="A85798" s="1" t="s">
        <v>15428</v>
      </c>
      <c r="B85798" s="2">
        <v>45027</v>
      </c>
      <c r="C85798" s="1" t="s">
        <v>18</v>
      </c>
      <c r="D85798" s="1" t="s">
        <v>19</v>
      </c>
      <c r="E85798" s="1" t="s">
        <v>20</v>
      </c>
      <c r="F85798" s="1" t="s">
        <v>21</v>
      </c>
      <c r="G85798" s="1" t="s">
        <v>22</v>
      </c>
      <c r="H85798" s="1" t="s">
        <v>24</v>
      </c>
      <c r="I85798" s="1" t="s">
        <v>24</v>
      </c>
      <c r="J85798" s="1" t="s">
        <v>24</v>
      </c>
      <c r="K85798" s="1" t="s">
        <v>24</v>
      </c>
      <c r="L85798">
        <v>840</v>
      </c>
      <c r="M85798">
        <v>7</v>
      </c>
      <c r="N85798">
        <v>343</v>
      </c>
      <c r="O85798">
        <v>1</v>
      </c>
      <c r="P85798">
        <v>4</v>
      </c>
      <c r="Q85798">
        <v>15</v>
      </c>
    </row>
    <row r="85799" spans="1:17" x14ac:dyDescent="0.25">
      <c r="A85799" s="1" t="s">
        <v>15428</v>
      </c>
      <c r="B85799" s="2">
        <v>45027</v>
      </c>
      <c r="C85799" s="1" t="s">
        <v>18</v>
      </c>
      <c r="D85799" s="1" t="s">
        <v>19</v>
      </c>
      <c r="E85799" s="1" t="s">
        <v>154</v>
      </c>
      <c r="F85799" s="1" t="s">
        <v>164</v>
      </c>
      <c r="G85799" s="1" t="s">
        <v>22</v>
      </c>
      <c r="H85799" s="1" t="s">
        <v>2197</v>
      </c>
      <c r="I85799" s="1" t="s">
        <v>133</v>
      </c>
      <c r="J85799" s="1" t="s">
        <v>24</v>
      </c>
      <c r="K85799" s="1" t="s">
        <v>104</v>
      </c>
      <c r="L85799">
        <v>2820</v>
      </c>
      <c r="M85799">
        <v>23</v>
      </c>
      <c r="N85799">
        <v>64</v>
      </c>
      <c r="O85799">
        <v>1</v>
      </c>
      <c r="P85799">
        <v>4</v>
      </c>
      <c r="Q85799">
        <v>15</v>
      </c>
    </row>
    <row r="85800" spans="1:17" x14ac:dyDescent="0.25">
      <c r="A85800" s="1" t="s">
        <v>15428</v>
      </c>
      <c r="B85800" s="2">
        <v>45027</v>
      </c>
      <c r="C85800" s="1" t="s">
        <v>18</v>
      </c>
      <c r="D85800" s="1" t="s">
        <v>19</v>
      </c>
      <c r="E85800" s="1" t="s">
        <v>20</v>
      </c>
      <c r="F85800" s="1" t="s">
        <v>21</v>
      </c>
      <c r="G85800" s="1" t="s">
        <v>26</v>
      </c>
      <c r="H85800" s="1" t="s">
        <v>34</v>
      </c>
      <c r="I85800" s="1" t="s">
        <v>34</v>
      </c>
      <c r="J85800" s="1" t="s">
        <v>34</v>
      </c>
      <c r="K85800" s="1" t="s">
        <v>34</v>
      </c>
      <c r="L85800">
        <v>80</v>
      </c>
      <c r="M85800">
        <v>4</v>
      </c>
      <c r="N85800">
        <v>168</v>
      </c>
      <c r="O85800">
        <v>1</v>
      </c>
      <c r="P85800">
        <v>4</v>
      </c>
      <c r="Q85800">
        <v>15</v>
      </c>
    </row>
    <row r="85801" spans="1:17" x14ac:dyDescent="0.25">
      <c r="A85801" s="1" t="s">
        <v>15428</v>
      </c>
      <c r="B85801" s="2">
        <v>45027</v>
      </c>
      <c r="C85801" s="1" t="s">
        <v>18</v>
      </c>
      <c r="D85801" s="1" t="s">
        <v>35</v>
      </c>
      <c r="E85801" s="1" t="s">
        <v>20</v>
      </c>
      <c r="F85801" s="1" t="s">
        <v>21</v>
      </c>
      <c r="G85801" s="1" t="s">
        <v>26</v>
      </c>
      <c r="H85801" s="1" t="s">
        <v>27</v>
      </c>
      <c r="I85801" s="1" t="s">
        <v>27</v>
      </c>
      <c r="J85801" s="1" t="s">
        <v>27</v>
      </c>
      <c r="K85801" s="1" t="s">
        <v>27</v>
      </c>
      <c r="L85801">
        <v>0</v>
      </c>
      <c r="M85801">
        <v>0</v>
      </c>
      <c r="N85801">
        <v>6</v>
      </c>
      <c r="O85801">
        <v>1</v>
      </c>
      <c r="P85801">
        <v>4</v>
      </c>
      <c r="Q85801">
        <v>15</v>
      </c>
    </row>
    <row r="85802" spans="1:17" x14ac:dyDescent="0.25">
      <c r="A85802" s="1" t="s">
        <v>15428</v>
      </c>
      <c r="B85802" s="2">
        <v>45027</v>
      </c>
      <c r="C85802" s="1" t="s">
        <v>18</v>
      </c>
      <c r="D85802" s="1" t="s">
        <v>35</v>
      </c>
      <c r="E85802" s="1" t="s">
        <v>20</v>
      </c>
      <c r="F85802" s="1" t="s">
        <v>21</v>
      </c>
      <c r="G85802" s="1" t="s">
        <v>22</v>
      </c>
      <c r="H85802" s="1" t="s">
        <v>133</v>
      </c>
      <c r="I85802" s="1" t="s">
        <v>133</v>
      </c>
      <c r="J85802" s="1" t="s">
        <v>133</v>
      </c>
      <c r="K85802" s="1" t="s">
        <v>133</v>
      </c>
      <c r="L85802">
        <v>140</v>
      </c>
      <c r="M85802">
        <v>1</v>
      </c>
      <c r="N85802">
        <v>9</v>
      </c>
      <c r="O85802">
        <v>1</v>
      </c>
      <c r="P85802">
        <v>4</v>
      </c>
      <c r="Q85802">
        <v>15</v>
      </c>
    </row>
    <row r="85803" spans="1:17" x14ac:dyDescent="0.25">
      <c r="A85803" s="1" t="s">
        <v>15428</v>
      </c>
      <c r="B85803" s="2">
        <v>45022</v>
      </c>
      <c r="C85803" s="1" t="s">
        <v>18</v>
      </c>
      <c r="D85803" s="1" t="s">
        <v>19</v>
      </c>
      <c r="E85803" s="1" t="s">
        <v>154</v>
      </c>
      <c r="F85803" s="1" t="s">
        <v>164</v>
      </c>
      <c r="G85803" s="1" t="s">
        <v>22</v>
      </c>
      <c r="H85803" s="1" t="s">
        <v>7458</v>
      </c>
      <c r="I85803" s="1" t="s">
        <v>133</v>
      </c>
      <c r="J85803" s="1" t="s">
        <v>24</v>
      </c>
      <c r="K85803" s="1" t="s">
        <v>104</v>
      </c>
      <c r="L85803">
        <v>7460</v>
      </c>
      <c r="M85803">
        <v>61</v>
      </c>
      <c r="N85803">
        <v>87</v>
      </c>
      <c r="O85803">
        <v>3</v>
      </c>
      <c r="P85803">
        <v>4</v>
      </c>
      <c r="Q85803">
        <v>14</v>
      </c>
    </row>
    <row r="85804" spans="1:17" x14ac:dyDescent="0.25">
      <c r="A85804" s="1" t="s">
        <v>15428</v>
      </c>
      <c r="B85804" s="2">
        <v>45022</v>
      </c>
      <c r="C85804" s="1" t="s">
        <v>18</v>
      </c>
      <c r="D85804" s="1" t="s">
        <v>19</v>
      </c>
      <c r="E85804" s="1" t="s">
        <v>20</v>
      </c>
      <c r="F85804" s="1" t="s">
        <v>21</v>
      </c>
      <c r="G85804" s="1" t="s">
        <v>22</v>
      </c>
      <c r="H85804" s="1" t="s">
        <v>27</v>
      </c>
      <c r="I85804" s="1" t="s">
        <v>27</v>
      </c>
      <c r="J85804" s="1" t="s">
        <v>27</v>
      </c>
      <c r="K85804" s="1" t="s">
        <v>27</v>
      </c>
      <c r="L85804">
        <v>0</v>
      </c>
      <c r="M85804">
        <v>0</v>
      </c>
      <c r="N85804">
        <v>350</v>
      </c>
      <c r="O85804">
        <v>3</v>
      </c>
      <c r="P85804">
        <v>4</v>
      </c>
      <c r="Q85804">
        <v>14</v>
      </c>
    </row>
    <row r="85805" spans="1:17" x14ac:dyDescent="0.25">
      <c r="A85805" s="1" t="s">
        <v>15428</v>
      </c>
      <c r="B85805" s="2">
        <v>45022</v>
      </c>
      <c r="C85805" s="1" t="s">
        <v>18</v>
      </c>
      <c r="D85805" s="1" t="s">
        <v>19</v>
      </c>
      <c r="E85805" s="1" t="s">
        <v>20</v>
      </c>
      <c r="F85805" s="1" t="s">
        <v>21</v>
      </c>
      <c r="G85805" s="1" t="s">
        <v>26</v>
      </c>
      <c r="H85805" s="1" t="s">
        <v>502</v>
      </c>
      <c r="I85805" s="1" t="s">
        <v>34</v>
      </c>
      <c r="J85805" s="1" t="s">
        <v>99</v>
      </c>
      <c r="K85805" s="1" t="s">
        <v>107</v>
      </c>
      <c r="L85805">
        <v>1140</v>
      </c>
      <c r="M85805">
        <v>107</v>
      </c>
      <c r="N85805">
        <v>172</v>
      </c>
      <c r="O85805">
        <v>3</v>
      </c>
      <c r="P85805">
        <v>4</v>
      </c>
      <c r="Q85805">
        <v>14</v>
      </c>
    </row>
    <row r="85806" spans="1:17" x14ac:dyDescent="0.25">
      <c r="A85806" s="1" t="s">
        <v>15428</v>
      </c>
      <c r="B85806" s="2">
        <v>45022</v>
      </c>
      <c r="C85806" s="1" t="s">
        <v>18</v>
      </c>
      <c r="D85806" s="1" t="s">
        <v>35</v>
      </c>
      <c r="E85806" s="1" t="s">
        <v>20</v>
      </c>
      <c r="F85806" s="1" t="s">
        <v>21</v>
      </c>
      <c r="G85806" s="1" t="s">
        <v>22</v>
      </c>
      <c r="H85806" s="1" t="s">
        <v>27</v>
      </c>
      <c r="I85806" s="1" t="s">
        <v>27</v>
      </c>
      <c r="J85806" s="1" t="s">
        <v>27</v>
      </c>
      <c r="K85806" s="1" t="s">
        <v>27</v>
      </c>
      <c r="L85806">
        <v>0</v>
      </c>
      <c r="M85806">
        <v>0</v>
      </c>
      <c r="N85806">
        <v>10</v>
      </c>
      <c r="O85806">
        <v>3</v>
      </c>
      <c r="P85806">
        <v>4</v>
      </c>
      <c r="Q85806">
        <v>14</v>
      </c>
    </row>
    <row r="85807" spans="1:17" x14ac:dyDescent="0.25">
      <c r="A85807" s="1" t="s">
        <v>15428</v>
      </c>
      <c r="B85807" s="2">
        <v>45020</v>
      </c>
      <c r="C85807" s="1" t="s">
        <v>18</v>
      </c>
      <c r="D85807" s="1" t="s">
        <v>19</v>
      </c>
      <c r="E85807" s="1" t="s">
        <v>20</v>
      </c>
      <c r="F85807" s="1" t="s">
        <v>21</v>
      </c>
      <c r="G85807" s="1" t="s">
        <v>22</v>
      </c>
      <c r="H85807" s="1" t="s">
        <v>27</v>
      </c>
      <c r="I85807" s="1" t="s">
        <v>27</v>
      </c>
      <c r="J85807" s="1" t="s">
        <v>27</v>
      </c>
      <c r="K85807" s="1" t="s">
        <v>27</v>
      </c>
      <c r="L85807">
        <v>0</v>
      </c>
      <c r="M85807">
        <v>0</v>
      </c>
      <c r="N85807">
        <v>359</v>
      </c>
      <c r="O85807">
        <v>1</v>
      </c>
      <c r="P85807">
        <v>4</v>
      </c>
      <c r="Q85807">
        <v>14</v>
      </c>
    </row>
    <row r="85808" spans="1:17" x14ac:dyDescent="0.25">
      <c r="A85808" s="1" t="s">
        <v>15428</v>
      </c>
      <c r="B85808" s="2">
        <v>45020</v>
      </c>
      <c r="C85808" s="1" t="s">
        <v>18</v>
      </c>
      <c r="D85808" s="1" t="s">
        <v>19</v>
      </c>
      <c r="E85808" s="1" t="s">
        <v>154</v>
      </c>
      <c r="F85808" s="1" t="s">
        <v>164</v>
      </c>
      <c r="G85808" s="1" t="s">
        <v>22</v>
      </c>
      <c r="H85808" s="1" t="s">
        <v>247</v>
      </c>
      <c r="I85808" s="1" t="s">
        <v>133</v>
      </c>
      <c r="J85808" s="1" t="s">
        <v>104</v>
      </c>
      <c r="K85808" s="1" t="s">
        <v>230</v>
      </c>
      <c r="L85808">
        <v>2750</v>
      </c>
      <c r="M85808">
        <v>20</v>
      </c>
      <c r="N85808">
        <v>154</v>
      </c>
      <c r="O85808">
        <v>1</v>
      </c>
      <c r="P85808">
        <v>4</v>
      </c>
      <c r="Q85808">
        <v>14</v>
      </c>
    </row>
    <row r="85809" spans="1:17" x14ac:dyDescent="0.25">
      <c r="A85809" s="1" t="s">
        <v>15428</v>
      </c>
      <c r="B85809" s="2">
        <v>45019</v>
      </c>
      <c r="C85809" s="1" t="s">
        <v>18</v>
      </c>
      <c r="D85809" s="1" t="s">
        <v>19</v>
      </c>
      <c r="E85809" s="1" t="s">
        <v>20</v>
      </c>
      <c r="F85809" s="1" t="s">
        <v>21</v>
      </c>
      <c r="G85809" s="1" t="s">
        <v>22</v>
      </c>
      <c r="H85809" s="1" t="s">
        <v>27</v>
      </c>
      <c r="I85809" s="1" t="s">
        <v>27</v>
      </c>
      <c r="J85809" s="1" t="s">
        <v>27</v>
      </c>
      <c r="K85809" s="1" t="s">
        <v>27</v>
      </c>
      <c r="L85809">
        <v>0</v>
      </c>
      <c r="M85809">
        <v>0</v>
      </c>
      <c r="N85809">
        <v>23</v>
      </c>
      <c r="O85809">
        <v>0</v>
      </c>
      <c r="P85809">
        <v>4</v>
      </c>
      <c r="Q85809">
        <v>14</v>
      </c>
    </row>
    <row r="85810" spans="1:17" x14ac:dyDescent="0.25">
      <c r="A85810" s="1" t="s">
        <v>15428</v>
      </c>
      <c r="B85810" s="2">
        <v>45019</v>
      </c>
      <c r="C85810" s="1" t="s">
        <v>18</v>
      </c>
      <c r="D85810" s="1" t="s">
        <v>19</v>
      </c>
      <c r="E85810" s="1" t="s">
        <v>154</v>
      </c>
      <c r="F85810" s="1" t="s">
        <v>164</v>
      </c>
      <c r="G85810" s="1" t="s">
        <v>22</v>
      </c>
      <c r="H85810" s="1" t="s">
        <v>133</v>
      </c>
      <c r="I85810" s="1" t="s">
        <v>133</v>
      </c>
      <c r="J85810" s="1" t="s">
        <v>133</v>
      </c>
      <c r="K85810" s="1" t="s">
        <v>133</v>
      </c>
      <c r="L85810">
        <v>840</v>
      </c>
      <c r="M85810">
        <v>6</v>
      </c>
      <c r="N85810">
        <v>174</v>
      </c>
      <c r="O85810">
        <v>0</v>
      </c>
      <c r="P85810">
        <v>4</v>
      </c>
      <c r="Q85810">
        <v>14</v>
      </c>
    </row>
    <row r="85811" spans="1:17" x14ac:dyDescent="0.25">
      <c r="A85811" s="1" t="s">
        <v>15428</v>
      </c>
      <c r="B85811" s="2">
        <v>45016</v>
      </c>
      <c r="C85811" s="1" t="s">
        <v>18</v>
      </c>
      <c r="D85811" s="1" t="s">
        <v>19</v>
      </c>
      <c r="E85811" s="1" t="s">
        <v>154</v>
      </c>
      <c r="F85811" s="1" t="s">
        <v>164</v>
      </c>
      <c r="G85811" s="1" t="s">
        <v>22</v>
      </c>
      <c r="H85811" s="1" t="s">
        <v>133</v>
      </c>
      <c r="I85811" s="1" t="s">
        <v>133</v>
      </c>
      <c r="J85811" s="1" t="s">
        <v>133</v>
      </c>
      <c r="K85811" s="1" t="s">
        <v>133</v>
      </c>
      <c r="L85811">
        <v>700</v>
      </c>
      <c r="M85811">
        <v>5</v>
      </c>
      <c r="N85811">
        <v>180</v>
      </c>
      <c r="O85811">
        <v>4</v>
      </c>
      <c r="P85811">
        <v>3</v>
      </c>
      <c r="Q85811">
        <v>13</v>
      </c>
    </row>
    <row r="85812" spans="1:17" x14ac:dyDescent="0.25">
      <c r="A85812" s="1" t="s">
        <v>15428</v>
      </c>
      <c r="B85812" s="2">
        <v>45015</v>
      </c>
      <c r="C85812" s="1" t="s">
        <v>18</v>
      </c>
      <c r="D85812" s="1" t="s">
        <v>19</v>
      </c>
      <c r="E85812" s="1" t="s">
        <v>154</v>
      </c>
      <c r="F85812" s="1" t="s">
        <v>164</v>
      </c>
      <c r="G85812" s="1" t="s">
        <v>22</v>
      </c>
      <c r="H85812" s="1" t="s">
        <v>24</v>
      </c>
      <c r="I85812" s="1" t="s">
        <v>24</v>
      </c>
      <c r="J85812" s="1" t="s">
        <v>24</v>
      </c>
      <c r="K85812" s="1" t="s">
        <v>24</v>
      </c>
      <c r="L85812">
        <v>5040</v>
      </c>
      <c r="M85812">
        <v>42</v>
      </c>
      <c r="N85812">
        <v>185</v>
      </c>
      <c r="O85812">
        <v>3</v>
      </c>
      <c r="P85812">
        <v>3</v>
      </c>
      <c r="Q85812">
        <v>13</v>
      </c>
    </row>
    <row r="85813" spans="1:17" x14ac:dyDescent="0.25">
      <c r="A85813" s="1" t="s">
        <v>15428</v>
      </c>
      <c r="B85813" s="2">
        <v>45014</v>
      </c>
      <c r="C85813" s="1" t="s">
        <v>18</v>
      </c>
      <c r="D85813" s="1" t="s">
        <v>19</v>
      </c>
      <c r="E85813" s="1" t="s">
        <v>154</v>
      </c>
      <c r="F85813" s="1" t="s">
        <v>164</v>
      </c>
      <c r="G85813" s="1" t="s">
        <v>22</v>
      </c>
      <c r="H85813" s="1" t="s">
        <v>133</v>
      </c>
      <c r="I85813" s="1" t="s">
        <v>133</v>
      </c>
      <c r="J85813" s="1" t="s">
        <v>133</v>
      </c>
      <c r="K85813" s="1" t="s">
        <v>133</v>
      </c>
      <c r="L85813">
        <v>140</v>
      </c>
      <c r="M85813">
        <v>1</v>
      </c>
      <c r="N85813">
        <v>227</v>
      </c>
      <c r="O85813">
        <v>2</v>
      </c>
      <c r="P85813">
        <v>3</v>
      </c>
      <c r="Q85813">
        <v>13</v>
      </c>
    </row>
    <row r="85814" spans="1:17" x14ac:dyDescent="0.25">
      <c r="A85814" s="1" t="s">
        <v>15428</v>
      </c>
      <c r="B85814" s="2">
        <v>45014</v>
      </c>
      <c r="C85814" s="1" t="s">
        <v>18</v>
      </c>
      <c r="D85814" s="1" t="s">
        <v>19</v>
      </c>
      <c r="E85814" s="1" t="s">
        <v>154</v>
      </c>
      <c r="F85814" s="1" t="s">
        <v>164</v>
      </c>
      <c r="G85814" s="1" t="s">
        <v>22</v>
      </c>
      <c r="H85814" s="1" t="s">
        <v>133</v>
      </c>
      <c r="I85814" s="1" t="s">
        <v>133</v>
      </c>
      <c r="J85814" s="1" t="s">
        <v>133</v>
      </c>
      <c r="K85814" s="1" t="s">
        <v>133</v>
      </c>
      <c r="L85814">
        <v>140</v>
      </c>
      <c r="M85814">
        <v>1</v>
      </c>
      <c r="N85814">
        <v>227</v>
      </c>
      <c r="O85814">
        <v>2</v>
      </c>
      <c r="P85814">
        <v>3</v>
      </c>
      <c r="Q85814">
        <v>13</v>
      </c>
    </row>
    <row r="85815" spans="1:17" x14ac:dyDescent="0.25">
      <c r="A85815" s="1" t="s">
        <v>15428</v>
      </c>
      <c r="B85815" s="2">
        <v>45013</v>
      </c>
      <c r="C85815" s="1" t="s">
        <v>18</v>
      </c>
      <c r="D85815" s="1" t="s">
        <v>19</v>
      </c>
      <c r="E85815" s="1" t="s">
        <v>154</v>
      </c>
      <c r="F85815" s="1" t="s">
        <v>164</v>
      </c>
      <c r="G85815" s="1" t="s">
        <v>22</v>
      </c>
      <c r="H85815" s="1" t="s">
        <v>15635</v>
      </c>
      <c r="I85815" s="1" t="s">
        <v>248</v>
      </c>
      <c r="J85815" s="1" t="s">
        <v>24</v>
      </c>
      <c r="K85815" s="1" t="s">
        <v>230</v>
      </c>
      <c r="L85815">
        <v>6740</v>
      </c>
      <c r="M85815">
        <v>54</v>
      </c>
      <c r="N85815">
        <v>228</v>
      </c>
      <c r="O85815">
        <v>1</v>
      </c>
      <c r="P85815">
        <v>3</v>
      </c>
      <c r="Q85815">
        <v>13</v>
      </c>
    </row>
    <row r="85816" spans="1:17" x14ac:dyDescent="0.25">
      <c r="A85816" s="1" t="s">
        <v>15428</v>
      </c>
      <c r="B85816" s="2">
        <v>45012</v>
      </c>
      <c r="C85816" s="1" t="s">
        <v>18</v>
      </c>
      <c r="D85816" s="1" t="s">
        <v>19</v>
      </c>
      <c r="E85816" s="1" t="s">
        <v>154</v>
      </c>
      <c r="F85816" s="1" t="s">
        <v>164</v>
      </c>
      <c r="G85816" s="1" t="s">
        <v>22</v>
      </c>
      <c r="H85816" s="1" t="s">
        <v>2260</v>
      </c>
      <c r="I85816" s="1" t="s">
        <v>133</v>
      </c>
      <c r="J85816" s="1" t="s">
        <v>104</v>
      </c>
      <c r="K85816" s="1" t="s">
        <v>230</v>
      </c>
      <c r="L85816">
        <v>2140</v>
      </c>
      <c r="M85816">
        <v>16</v>
      </c>
      <c r="N85816">
        <v>282</v>
      </c>
      <c r="O85816">
        <v>0</v>
      </c>
      <c r="P85816">
        <v>3</v>
      </c>
      <c r="Q85816">
        <v>13</v>
      </c>
    </row>
    <row r="85817" spans="1:17" x14ac:dyDescent="0.25">
      <c r="A85817" s="1" t="s">
        <v>15428</v>
      </c>
      <c r="B85817" s="2">
        <v>45012</v>
      </c>
      <c r="C85817" s="1" t="s">
        <v>18</v>
      </c>
      <c r="D85817" s="1" t="s">
        <v>19</v>
      </c>
      <c r="E85817" s="1" t="s">
        <v>154</v>
      </c>
      <c r="F85817" s="1" t="s">
        <v>164</v>
      </c>
      <c r="G85817" s="1" t="s">
        <v>22</v>
      </c>
      <c r="H85817" s="1" t="s">
        <v>2260</v>
      </c>
      <c r="I85817" s="1" t="s">
        <v>133</v>
      </c>
      <c r="J85817" s="1" t="s">
        <v>104</v>
      </c>
      <c r="K85817" s="1" t="s">
        <v>230</v>
      </c>
      <c r="L85817">
        <v>2140</v>
      </c>
      <c r="M85817">
        <v>16</v>
      </c>
      <c r="N85817">
        <v>282</v>
      </c>
      <c r="O85817">
        <v>0</v>
      </c>
      <c r="P85817">
        <v>3</v>
      </c>
      <c r="Q85817">
        <v>13</v>
      </c>
    </row>
    <row r="85818" spans="1:17" x14ac:dyDescent="0.25">
      <c r="A85818" s="1" t="s">
        <v>15428</v>
      </c>
      <c r="B85818" s="2">
        <v>45007</v>
      </c>
      <c r="C85818" s="1" t="s">
        <v>18</v>
      </c>
      <c r="D85818" s="1" t="s">
        <v>19</v>
      </c>
      <c r="E85818" s="1" t="s">
        <v>154</v>
      </c>
      <c r="F85818" s="1" t="s">
        <v>164</v>
      </c>
      <c r="G85818" s="1" t="s">
        <v>22</v>
      </c>
      <c r="H85818" s="1" t="s">
        <v>133</v>
      </c>
      <c r="I85818" s="1" t="s">
        <v>133</v>
      </c>
      <c r="J85818" s="1" t="s">
        <v>133</v>
      </c>
      <c r="K85818" s="1" t="s">
        <v>133</v>
      </c>
      <c r="L85818">
        <v>840</v>
      </c>
      <c r="M85818">
        <v>6</v>
      </c>
      <c r="N85818">
        <v>350</v>
      </c>
      <c r="O85818">
        <v>2</v>
      </c>
      <c r="P85818">
        <v>3</v>
      </c>
      <c r="Q85818">
        <v>12</v>
      </c>
    </row>
    <row r="85819" spans="1:17" x14ac:dyDescent="0.25">
      <c r="A85819" s="1" t="s">
        <v>15428</v>
      </c>
      <c r="B85819" s="2">
        <v>45007</v>
      </c>
      <c r="C85819" s="1" t="s">
        <v>18</v>
      </c>
      <c r="D85819" s="1" t="s">
        <v>19</v>
      </c>
      <c r="E85819" s="1" t="s">
        <v>154</v>
      </c>
      <c r="F85819" s="1" t="s">
        <v>164</v>
      </c>
      <c r="G85819" s="1" t="s">
        <v>22</v>
      </c>
      <c r="H85819" s="1" t="s">
        <v>133</v>
      </c>
      <c r="I85819" s="1" t="s">
        <v>133</v>
      </c>
      <c r="J85819" s="1" t="s">
        <v>133</v>
      </c>
      <c r="K85819" s="1" t="s">
        <v>133</v>
      </c>
      <c r="L85819">
        <v>840</v>
      </c>
      <c r="M85819">
        <v>6</v>
      </c>
      <c r="N85819">
        <v>350</v>
      </c>
      <c r="O85819">
        <v>2</v>
      </c>
      <c r="P85819">
        <v>3</v>
      </c>
      <c r="Q85819">
        <v>12</v>
      </c>
    </row>
    <row r="85820" spans="1:17" x14ac:dyDescent="0.25">
      <c r="A85820" s="1" t="s">
        <v>15428</v>
      </c>
      <c r="B85820" s="2">
        <v>44999</v>
      </c>
      <c r="C85820" s="1" t="s">
        <v>18</v>
      </c>
      <c r="D85820" s="1" t="s">
        <v>19</v>
      </c>
      <c r="E85820" s="1" t="s">
        <v>154</v>
      </c>
      <c r="F85820" s="1" t="s">
        <v>164</v>
      </c>
      <c r="G85820" s="1" t="s">
        <v>22</v>
      </c>
      <c r="H85820" s="1" t="s">
        <v>133</v>
      </c>
      <c r="I85820" s="1" t="s">
        <v>133</v>
      </c>
      <c r="J85820" s="1" t="s">
        <v>133</v>
      </c>
      <c r="K85820" s="1" t="s">
        <v>133</v>
      </c>
      <c r="L85820">
        <v>1400</v>
      </c>
      <c r="M85820">
        <v>10</v>
      </c>
      <c r="N85820">
        <v>410</v>
      </c>
      <c r="O85820">
        <v>1</v>
      </c>
      <c r="P85820">
        <v>3</v>
      </c>
      <c r="Q85820">
        <v>11</v>
      </c>
    </row>
    <row r="85821" spans="1:17" x14ac:dyDescent="0.25">
      <c r="A85821" s="1" t="s">
        <v>15428</v>
      </c>
      <c r="B85821" s="2">
        <v>44998</v>
      </c>
      <c r="C85821" s="1" t="s">
        <v>18</v>
      </c>
      <c r="D85821" s="1" t="s">
        <v>35</v>
      </c>
      <c r="E85821" s="1" t="s">
        <v>20</v>
      </c>
      <c r="F85821" s="1" t="s">
        <v>21</v>
      </c>
      <c r="G85821" s="1" t="s">
        <v>22</v>
      </c>
      <c r="H85821" s="1" t="s">
        <v>133</v>
      </c>
      <c r="I85821" s="1" t="s">
        <v>133</v>
      </c>
      <c r="J85821" s="1" t="s">
        <v>133</v>
      </c>
      <c r="K85821" s="1" t="s">
        <v>133</v>
      </c>
      <c r="L85821">
        <v>700</v>
      </c>
      <c r="M85821">
        <v>5</v>
      </c>
      <c r="N85821">
        <v>0</v>
      </c>
      <c r="O85821">
        <v>0</v>
      </c>
      <c r="P85821">
        <v>3</v>
      </c>
      <c r="Q85821">
        <v>11</v>
      </c>
    </row>
    <row r="85822" spans="1:17" x14ac:dyDescent="0.25">
      <c r="A85822" s="1" t="s">
        <v>15428</v>
      </c>
      <c r="B85822" s="2">
        <v>44995</v>
      </c>
      <c r="C85822" s="1" t="s">
        <v>18</v>
      </c>
      <c r="D85822" s="1" t="s">
        <v>35</v>
      </c>
      <c r="E85822" s="1" t="s">
        <v>20</v>
      </c>
      <c r="F85822" s="1" t="s">
        <v>21</v>
      </c>
      <c r="G85822" s="1" t="s">
        <v>22</v>
      </c>
      <c r="H85822" s="1" t="s">
        <v>27</v>
      </c>
      <c r="I85822" s="1" t="s">
        <v>27</v>
      </c>
      <c r="J85822" s="1" t="s">
        <v>27</v>
      </c>
      <c r="K85822" s="1" t="s">
        <v>27</v>
      </c>
      <c r="L85822">
        <v>0</v>
      </c>
      <c r="M85822">
        <v>0</v>
      </c>
      <c r="N85822">
        <v>5</v>
      </c>
      <c r="O85822">
        <v>4</v>
      </c>
      <c r="P85822">
        <v>3</v>
      </c>
      <c r="Q85822">
        <v>10</v>
      </c>
    </row>
    <row r="85823" spans="1:17" x14ac:dyDescent="0.25">
      <c r="A85823" s="1" t="s">
        <v>15428</v>
      </c>
      <c r="B85823" s="2">
        <v>44992</v>
      </c>
      <c r="C85823" s="1" t="s">
        <v>18</v>
      </c>
      <c r="D85823" s="1" t="s">
        <v>19</v>
      </c>
      <c r="E85823" s="1" t="s">
        <v>154</v>
      </c>
      <c r="F85823" s="1" t="s">
        <v>151</v>
      </c>
      <c r="G85823" s="1" t="s">
        <v>22</v>
      </c>
      <c r="H85823" s="1" t="s">
        <v>27</v>
      </c>
      <c r="I85823" s="1" t="s">
        <v>27</v>
      </c>
      <c r="J85823" s="1" t="s">
        <v>27</v>
      </c>
      <c r="K85823" s="1" t="s">
        <v>27</v>
      </c>
      <c r="L85823">
        <v>0</v>
      </c>
      <c r="M85823">
        <v>0</v>
      </c>
      <c r="N85823">
        <v>61</v>
      </c>
      <c r="O85823">
        <v>1</v>
      </c>
      <c r="P85823">
        <v>3</v>
      </c>
      <c r="Q85823">
        <v>10</v>
      </c>
    </row>
    <row r="85824" spans="1:17" x14ac:dyDescent="0.25">
      <c r="A85824" s="1" t="s">
        <v>15428</v>
      </c>
      <c r="B85824" s="2">
        <v>44992</v>
      </c>
      <c r="C85824" s="1" t="s">
        <v>18</v>
      </c>
      <c r="D85824" s="1" t="s">
        <v>35</v>
      </c>
      <c r="E85824" s="1" t="s">
        <v>20</v>
      </c>
      <c r="F85824" s="1" t="s">
        <v>21</v>
      </c>
      <c r="G85824" s="1" t="s">
        <v>22</v>
      </c>
      <c r="H85824" s="1" t="s">
        <v>69</v>
      </c>
      <c r="I85824" s="1" t="s">
        <v>69</v>
      </c>
      <c r="J85824" s="1" t="s">
        <v>69</v>
      </c>
      <c r="K85824" s="1" t="s">
        <v>69</v>
      </c>
      <c r="L85824">
        <v>1500</v>
      </c>
      <c r="M85824">
        <v>30</v>
      </c>
      <c r="N85824">
        <v>0</v>
      </c>
      <c r="O85824">
        <v>1</v>
      </c>
      <c r="P85824">
        <v>3</v>
      </c>
      <c r="Q85824">
        <v>10</v>
      </c>
    </row>
    <row r="85825" spans="1:17" x14ac:dyDescent="0.25">
      <c r="A85825" s="1" t="s">
        <v>15428</v>
      </c>
      <c r="B85825" s="2">
        <v>44991</v>
      </c>
      <c r="C85825" s="1" t="s">
        <v>18</v>
      </c>
      <c r="D85825" s="1" t="s">
        <v>19</v>
      </c>
      <c r="E85825" s="1" t="s">
        <v>20</v>
      </c>
      <c r="F85825" s="1" t="s">
        <v>21</v>
      </c>
      <c r="G85825" s="1" t="s">
        <v>22</v>
      </c>
      <c r="H85825" s="1" t="s">
        <v>74</v>
      </c>
      <c r="I85825" s="1" t="s">
        <v>74</v>
      </c>
      <c r="J85825" s="1" t="s">
        <v>74</v>
      </c>
      <c r="K85825" s="1" t="s">
        <v>74</v>
      </c>
      <c r="L85825">
        <v>2700</v>
      </c>
      <c r="M85825">
        <v>27</v>
      </c>
      <c r="N85825">
        <v>0</v>
      </c>
      <c r="O85825">
        <v>0</v>
      </c>
      <c r="P85825">
        <v>3</v>
      </c>
      <c r="Q85825">
        <v>10</v>
      </c>
    </row>
    <row r="85826" spans="1:17" x14ac:dyDescent="0.25">
      <c r="A85826" s="1" t="s">
        <v>15428</v>
      </c>
      <c r="B85826" s="2">
        <v>44991</v>
      </c>
      <c r="C85826" s="1" t="s">
        <v>18</v>
      </c>
      <c r="D85826" s="1" t="s">
        <v>19</v>
      </c>
      <c r="E85826" s="1" t="s">
        <v>154</v>
      </c>
      <c r="F85826" s="1" t="s">
        <v>151</v>
      </c>
      <c r="G85826" s="1" t="s">
        <v>22</v>
      </c>
      <c r="H85826" s="1" t="s">
        <v>74</v>
      </c>
      <c r="I85826" s="1" t="s">
        <v>74</v>
      </c>
      <c r="J85826" s="1" t="s">
        <v>74</v>
      </c>
      <c r="K85826" s="1" t="s">
        <v>74</v>
      </c>
      <c r="L85826">
        <v>600</v>
      </c>
      <c r="M85826">
        <v>6</v>
      </c>
      <c r="N85826">
        <v>61</v>
      </c>
      <c r="O85826">
        <v>0</v>
      </c>
      <c r="P85826">
        <v>3</v>
      </c>
      <c r="Q85826">
        <v>10</v>
      </c>
    </row>
    <row r="85827" spans="1:17" x14ac:dyDescent="0.25">
      <c r="A85827" s="1" t="s">
        <v>15428</v>
      </c>
      <c r="B85827" s="2">
        <v>44991</v>
      </c>
      <c r="C85827" s="1" t="s">
        <v>18</v>
      </c>
      <c r="D85827" s="1" t="s">
        <v>35</v>
      </c>
      <c r="E85827" s="1" t="s">
        <v>20</v>
      </c>
      <c r="F85827" s="1" t="s">
        <v>21</v>
      </c>
      <c r="G85827" s="1" t="s">
        <v>22</v>
      </c>
      <c r="H85827" s="1" t="s">
        <v>27</v>
      </c>
      <c r="I85827" s="1" t="s">
        <v>27</v>
      </c>
      <c r="J85827" s="1" t="s">
        <v>27</v>
      </c>
      <c r="K85827" s="1" t="s">
        <v>27</v>
      </c>
      <c r="L85827">
        <v>0</v>
      </c>
      <c r="M85827">
        <v>0</v>
      </c>
      <c r="N85827">
        <v>30</v>
      </c>
      <c r="O85827">
        <v>0</v>
      </c>
      <c r="P85827">
        <v>3</v>
      </c>
      <c r="Q85827">
        <v>10</v>
      </c>
    </row>
    <row r="85828" spans="1:17" x14ac:dyDescent="0.25">
      <c r="A85828" s="1" t="s">
        <v>15428</v>
      </c>
      <c r="B85828" s="2">
        <v>44988</v>
      </c>
      <c r="C85828" s="1" t="s">
        <v>18</v>
      </c>
      <c r="D85828" s="1" t="s">
        <v>19</v>
      </c>
      <c r="E85828" s="1" t="s">
        <v>20</v>
      </c>
      <c r="F85828" s="1" t="s">
        <v>21</v>
      </c>
      <c r="G85828" s="1" t="s">
        <v>22</v>
      </c>
      <c r="H85828" s="1" t="s">
        <v>13049</v>
      </c>
      <c r="I85828" s="1" t="s">
        <v>104</v>
      </c>
      <c r="J85828" s="1" t="s">
        <v>44</v>
      </c>
      <c r="K85828" s="1" t="s">
        <v>189</v>
      </c>
      <c r="L85828">
        <v>1025</v>
      </c>
      <c r="M85828">
        <v>9</v>
      </c>
      <c r="N85828">
        <v>27</v>
      </c>
      <c r="O85828">
        <v>4</v>
      </c>
      <c r="P85828">
        <v>3</v>
      </c>
      <c r="Q85828">
        <v>9</v>
      </c>
    </row>
    <row r="85829" spans="1:17" x14ac:dyDescent="0.25">
      <c r="A85829" s="1" t="s">
        <v>15428</v>
      </c>
      <c r="B85829" s="2">
        <v>44988</v>
      </c>
      <c r="C85829" s="1" t="s">
        <v>18</v>
      </c>
      <c r="D85829" s="1" t="s">
        <v>19</v>
      </c>
      <c r="E85829" s="1" t="s">
        <v>154</v>
      </c>
      <c r="F85829" s="1" t="s">
        <v>151</v>
      </c>
      <c r="G85829" s="1" t="s">
        <v>22</v>
      </c>
      <c r="H85829" s="1" t="s">
        <v>27</v>
      </c>
      <c r="I85829" s="1" t="s">
        <v>27</v>
      </c>
      <c r="J85829" s="1" t="s">
        <v>27</v>
      </c>
      <c r="K85829" s="1" t="s">
        <v>27</v>
      </c>
      <c r="L85829">
        <v>0</v>
      </c>
      <c r="M85829">
        <v>0</v>
      </c>
      <c r="N85829">
        <v>67</v>
      </c>
      <c r="O85829">
        <v>4</v>
      </c>
      <c r="P85829">
        <v>3</v>
      </c>
      <c r="Q85829">
        <v>9</v>
      </c>
    </row>
    <row r="85830" spans="1:17" x14ac:dyDescent="0.25">
      <c r="A85830" s="1" t="s">
        <v>15428</v>
      </c>
      <c r="B85830" s="2">
        <v>44988</v>
      </c>
      <c r="C85830" s="1" t="s">
        <v>18</v>
      </c>
      <c r="D85830" s="1" t="s">
        <v>35</v>
      </c>
      <c r="E85830" s="1" t="s">
        <v>20</v>
      </c>
      <c r="F85830" s="1" t="s">
        <v>21</v>
      </c>
      <c r="G85830" s="1" t="s">
        <v>22</v>
      </c>
      <c r="H85830" s="1" t="s">
        <v>69</v>
      </c>
      <c r="I85830" s="1" t="s">
        <v>69</v>
      </c>
      <c r="J85830" s="1" t="s">
        <v>69</v>
      </c>
      <c r="K85830" s="1" t="s">
        <v>69</v>
      </c>
      <c r="L85830">
        <v>900</v>
      </c>
      <c r="M85830">
        <v>18</v>
      </c>
      <c r="N85830">
        <v>30</v>
      </c>
      <c r="O85830">
        <v>4</v>
      </c>
      <c r="P85830">
        <v>3</v>
      </c>
      <c r="Q85830">
        <v>9</v>
      </c>
    </row>
    <row r="85831" spans="1:17" x14ac:dyDescent="0.25">
      <c r="A85831" s="1" t="s">
        <v>15428</v>
      </c>
      <c r="B85831" s="2">
        <v>44987</v>
      </c>
      <c r="C85831" s="1" t="s">
        <v>18</v>
      </c>
      <c r="D85831" s="1" t="s">
        <v>19</v>
      </c>
      <c r="E85831" s="1" t="s">
        <v>20</v>
      </c>
      <c r="F85831" s="1" t="s">
        <v>21</v>
      </c>
      <c r="G85831" s="1" t="s">
        <v>22</v>
      </c>
      <c r="H85831" s="1" t="s">
        <v>24</v>
      </c>
      <c r="I85831" s="1" t="s">
        <v>24</v>
      </c>
      <c r="J85831" s="1" t="s">
        <v>24</v>
      </c>
      <c r="K85831" s="1" t="s">
        <v>24</v>
      </c>
      <c r="L85831">
        <v>360</v>
      </c>
      <c r="M85831">
        <v>3</v>
      </c>
      <c r="N85831">
        <v>36</v>
      </c>
      <c r="O85831">
        <v>3</v>
      </c>
      <c r="P85831">
        <v>3</v>
      </c>
      <c r="Q85831">
        <v>9</v>
      </c>
    </row>
    <row r="85832" spans="1:17" x14ac:dyDescent="0.25">
      <c r="A85832" s="1" t="s">
        <v>15428</v>
      </c>
      <c r="B85832" s="2">
        <v>44987</v>
      </c>
      <c r="C85832" s="1" t="s">
        <v>18</v>
      </c>
      <c r="D85832" s="1" t="s">
        <v>19</v>
      </c>
      <c r="E85832" s="1" t="s">
        <v>154</v>
      </c>
      <c r="F85832" s="1" t="s">
        <v>151</v>
      </c>
      <c r="G85832" s="1" t="s">
        <v>22</v>
      </c>
      <c r="H85832" s="1" t="s">
        <v>61</v>
      </c>
      <c r="I85832" s="1" t="s">
        <v>72</v>
      </c>
      <c r="J85832" s="1" t="s">
        <v>33</v>
      </c>
      <c r="K85832" s="1" t="s">
        <v>61</v>
      </c>
      <c r="L85832">
        <v>240</v>
      </c>
      <c r="M85832">
        <v>4</v>
      </c>
      <c r="N85832">
        <v>67</v>
      </c>
      <c r="O85832">
        <v>3</v>
      </c>
      <c r="P85832">
        <v>3</v>
      </c>
      <c r="Q85832">
        <v>9</v>
      </c>
    </row>
    <row r="85833" spans="1:17" x14ac:dyDescent="0.25">
      <c r="A85833" s="1" t="s">
        <v>15428</v>
      </c>
      <c r="B85833" s="2">
        <v>44987</v>
      </c>
      <c r="C85833" s="1" t="s">
        <v>18</v>
      </c>
      <c r="D85833" s="1" t="s">
        <v>35</v>
      </c>
      <c r="E85833" s="1" t="s">
        <v>20</v>
      </c>
      <c r="F85833" s="1" t="s">
        <v>21</v>
      </c>
      <c r="G85833" s="1" t="s">
        <v>22</v>
      </c>
      <c r="H85833" s="1" t="s">
        <v>69</v>
      </c>
      <c r="I85833" s="1" t="s">
        <v>69</v>
      </c>
      <c r="J85833" s="1" t="s">
        <v>69</v>
      </c>
      <c r="K85833" s="1" t="s">
        <v>69</v>
      </c>
      <c r="L85833">
        <v>850</v>
      </c>
      <c r="M85833">
        <v>17</v>
      </c>
      <c r="N85833">
        <v>48</v>
      </c>
      <c r="O85833">
        <v>3</v>
      </c>
      <c r="P85833">
        <v>3</v>
      </c>
      <c r="Q85833">
        <v>9</v>
      </c>
    </row>
    <row r="85834" spans="1:17" x14ac:dyDescent="0.25">
      <c r="A85834" s="1" t="s">
        <v>15428</v>
      </c>
      <c r="B85834" s="2">
        <v>44986</v>
      </c>
      <c r="C85834" s="1" t="s">
        <v>18</v>
      </c>
      <c r="D85834" s="1" t="s">
        <v>19</v>
      </c>
      <c r="E85834" s="1" t="s">
        <v>154</v>
      </c>
      <c r="F85834" s="1" t="s">
        <v>151</v>
      </c>
      <c r="G85834" s="1" t="s">
        <v>22</v>
      </c>
      <c r="H85834" s="1" t="s">
        <v>72</v>
      </c>
      <c r="I85834" s="1" t="s">
        <v>72</v>
      </c>
      <c r="J85834" s="1" t="s">
        <v>72</v>
      </c>
      <c r="K85834" s="1" t="s">
        <v>72</v>
      </c>
      <c r="L85834">
        <v>160</v>
      </c>
      <c r="M85834">
        <v>2</v>
      </c>
      <c r="N85834">
        <v>71</v>
      </c>
      <c r="O85834">
        <v>2</v>
      </c>
      <c r="P85834">
        <v>3</v>
      </c>
      <c r="Q85834">
        <v>9</v>
      </c>
    </row>
    <row r="85835" spans="1:17" x14ac:dyDescent="0.25">
      <c r="A85835" s="1" t="s">
        <v>15428</v>
      </c>
      <c r="B85835" s="2">
        <v>44986</v>
      </c>
      <c r="C85835" s="1" t="s">
        <v>18</v>
      </c>
      <c r="D85835" s="1" t="s">
        <v>19</v>
      </c>
      <c r="E85835" s="1" t="s">
        <v>154</v>
      </c>
      <c r="F85835" s="1" t="s">
        <v>151</v>
      </c>
      <c r="G85835" s="1" t="s">
        <v>22</v>
      </c>
      <c r="H85835" s="1" t="s">
        <v>72</v>
      </c>
      <c r="I85835" s="1" t="s">
        <v>72</v>
      </c>
      <c r="J85835" s="1" t="s">
        <v>72</v>
      </c>
      <c r="K85835" s="1" t="s">
        <v>72</v>
      </c>
      <c r="L85835">
        <v>160</v>
      </c>
      <c r="M85835">
        <v>2</v>
      </c>
      <c r="N85835">
        <v>71</v>
      </c>
      <c r="O85835">
        <v>2</v>
      </c>
      <c r="P85835">
        <v>3</v>
      </c>
      <c r="Q85835">
        <v>9</v>
      </c>
    </row>
    <row r="85836" spans="1:17" x14ac:dyDescent="0.25">
      <c r="A85836" s="1" t="s">
        <v>15428</v>
      </c>
      <c r="B85836" s="2">
        <v>44986</v>
      </c>
      <c r="C85836" s="1" t="s">
        <v>18</v>
      </c>
      <c r="D85836" s="1" t="s">
        <v>35</v>
      </c>
      <c r="E85836" s="1" t="s">
        <v>20</v>
      </c>
      <c r="F85836" s="1" t="s">
        <v>21</v>
      </c>
      <c r="G85836" s="1" t="s">
        <v>22</v>
      </c>
      <c r="H85836" s="1" t="s">
        <v>69</v>
      </c>
      <c r="I85836" s="1" t="s">
        <v>69</v>
      </c>
      <c r="J85836" s="1" t="s">
        <v>69</v>
      </c>
      <c r="K85836" s="1" t="s">
        <v>69</v>
      </c>
      <c r="L85836">
        <v>100</v>
      </c>
      <c r="M85836">
        <v>2</v>
      </c>
      <c r="N85836">
        <v>65</v>
      </c>
      <c r="O85836">
        <v>2</v>
      </c>
      <c r="P85836">
        <v>3</v>
      </c>
      <c r="Q85836">
        <v>9</v>
      </c>
    </row>
    <row r="85837" spans="1:17" x14ac:dyDescent="0.25">
      <c r="A85837" s="1" t="s">
        <v>15428</v>
      </c>
      <c r="B85837" s="2">
        <v>44986</v>
      </c>
      <c r="C85837" s="1" t="s">
        <v>18</v>
      </c>
      <c r="D85837" s="1" t="s">
        <v>35</v>
      </c>
      <c r="E85837" s="1" t="s">
        <v>20</v>
      </c>
      <c r="F85837" s="1" t="s">
        <v>21</v>
      </c>
      <c r="G85837" s="1" t="s">
        <v>22</v>
      </c>
      <c r="H85837" s="1" t="s">
        <v>69</v>
      </c>
      <c r="I85837" s="1" t="s">
        <v>69</v>
      </c>
      <c r="J85837" s="1" t="s">
        <v>69</v>
      </c>
      <c r="K85837" s="1" t="s">
        <v>69</v>
      </c>
      <c r="L85837">
        <v>100</v>
      </c>
      <c r="M85837">
        <v>2</v>
      </c>
      <c r="N85837">
        <v>65</v>
      </c>
      <c r="O85837">
        <v>2</v>
      </c>
      <c r="P85837">
        <v>3</v>
      </c>
      <c r="Q85837">
        <v>9</v>
      </c>
    </row>
    <row r="85838" spans="1:17" x14ac:dyDescent="0.25">
      <c r="A85838" s="1" t="s">
        <v>15428</v>
      </c>
      <c r="B85838" s="2">
        <v>44984</v>
      </c>
      <c r="C85838" s="1" t="s">
        <v>18</v>
      </c>
      <c r="D85838" s="1" t="s">
        <v>19</v>
      </c>
      <c r="E85838" s="1" t="s">
        <v>154</v>
      </c>
      <c r="F85838" s="1" t="s">
        <v>151</v>
      </c>
      <c r="G85838" s="1" t="s">
        <v>22</v>
      </c>
      <c r="H85838" s="1" t="s">
        <v>27</v>
      </c>
      <c r="I85838" s="1" t="s">
        <v>27</v>
      </c>
      <c r="J85838" s="1" t="s">
        <v>27</v>
      </c>
      <c r="K85838" s="1" t="s">
        <v>27</v>
      </c>
      <c r="L85838">
        <v>0</v>
      </c>
      <c r="M85838">
        <v>0</v>
      </c>
      <c r="N85838">
        <v>75</v>
      </c>
      <c r="O85838">
        <v>0</v>
      </c>
      <c r="P85838">
        <v>2</v>
      </c>
      <c r="Q85838">
        <v>9</v>
      </c>
    </row>
    <row r="85839" spans="1:17" x14ac:dyDescent="0.25">
      <c r="A85839" s="1" t="s">
        <v>15428</v>
      </c>
      <c r="B85839" s="2">
        <v>44984</v>
      </c>
      <c r="C85839" s="1" t="s">
        <v>18</v>
      </c>
      <c r="D85839" s="1" t="s">
        <v>35</v>
      </c>
      <c r="E85839" s="1" t="s">
        <v>20</v>
      </c>
      <c r="F85839" s="1" t="s">
        <v>21</v>
      </c>
      <c r="G85839" s="1" t="s">
        <v>22</v>
      </c>
      <c r="H85839" s="1" t="s">
        <v>69</v>
      </c>
      <c r="I85839" s="1" t="s">
        <v>69</v>
      </c>
      <c r="J85839" s="1" t="s">
        <v>69</v>
      </c>
      <c r="K85839" s="1" t="s">
        <v>69</v>
      </c>
      <c r="L85839">
        <v>1050</v>
      </c>
      <c r="M85839">
        <v>21</v>
      </c>
      <c r="N85839">
        <v>79</v>
      </c>
      <c r="O85839">
        <v>0</v>
      </c>
      <c r="P85839">
        <v>2</v>
      </c>
      <c r="Q85839">
        <v>9</v>
      </c>
    </row>
    <row r="85840" spans="1:17" x14ac:dyDescent="0.25">
      <c r="A85840" s="1" t="s">
        <v>15428</v>
      </c>
      <c r="B85840" s="2">
        <v>44984</v>
      </c>
      <c r="C85840" s="1" t="s">
        <v>18</v>
      </c>
      <c r="D85840" s="1" t="s">
        <v>35</v>
      </c>
      <c r="E85840" s="1" t="s">
        <v>20</v>
      </c>
      <c r="F85840" s="1" t="s">
        <v>21</v>
      </c>
      <c r="G85840" s="1" t="s">
        <v>26</v>
      </c>
      <c r="H85840" s="1" t="s">
        <v>51</v>
      </c>
      <c r="I85840" s="1" t="s">
        <v>51</v>
      </c>
      <c r="J85840" s="1" t="s">
        <v>51</v>
      </c>
      <c r="K85840" s="1" t="s">
        <v>51</v>
      </c>
      <c r="L85840">
        <v>15</v>
      </c>
      <c r="M85840">
        <v>3</v>
      </c>
      <c r="N85840">
        <v>36</v>
      </c>
      <c r="O85840">
        <v>0</v>
      </c>
      <c r="P85840">
        <v>2</v>
      </c>
      <c r="Q85840">
        <v>9</v>
      </c>
    </row>
    <row r="85841" spans="1:17" x14ac:dyDescent="0.25">
      <c r="A85841" s="1" t="s">
        <v>15428</v>
      </c>
      <c r="B85841" s="2">
        <v>44981</v>
      </c>
      <c r="C85841" s="1" t="s">
        <v>18</v>
      </c>
      <c r="D85841" s="1" t="s">
        <v>19</v>
      </c>
      <c r="E85841" s="1" t="s">
        <v>154</v>
      </c>
      <c r="F85841" s="1" t="s">
        <v>151</v>
      </c>
      <c r="G85841" s="1" t="s">
        <v>22</v>
      </c>
      <c r="H85841" s="1" t="s">
        <v>293</v>
      </c>
      <c r="I85841" s="1" t="s">
        <v>296</v>
      </c>
      <c r="J85841" s="1" t="s">
        <v>118</v>
      </c>
      <c r="K85841" s="1" t="s">
        <v>173</v>
      </c>
      <c r="L85841">
        <v>1190</v>
      </c>
      <c r="M85841">
        <v>7</v>
      </c>
      <c r="N85841">
        <v>75</v>
      </c>
      <c r="O85841">
        <v>4</v>
      </c>
      <c r="P85841">
        <v>2</v>
      </c>
      <c r="Q85841">
        <v>8</v>
      </c>
    </row>
    <row r="85842" spans="1:17" x14ac:dyDescent="0.25">
      <c r="A85842" s="1" t="s">
        <v>15428</v>
      </c>
      <c r="B85842" s="2">
        <v>44981</v>
      </c>
      <c r="C85842" s="1" t="s">
        <v>18</v>
      </c>
      <c r="D85842" s="1" t="s">
        <v>35</v>
      </c>
      <c r="E85842" s="1" t="s">
        <v>20</v>
      </c>
      <c r="F85842" s="1" t="s">
        <v>21</v>
      </c>
      <c r="G85842" s="1" t="s">
        <v>22</v>
      </c>
      <c r="H85842" s="1" t="s">
        <v>69</v>
      </c>
      <c r="I85842" s="1" t="s">
        <v>69</v>
      </c>
      <c r="J85842" s="1" t="s">
        <v>69</v>
      </c>
      <c r="K85842" s="1" t="s">
        <v>69</v>
      </c>
      <c r="L85842">
        <v>50</v>
      </c>
      <c r="M85842">
        <v>1</v>
      </c>
      <c r="N85842">
        <v>100</v>
      </c>
      <c r="O85842">
        <v>4</v>
      </c>
      <c r="P85842">
        <v>2</v>
      </c>
      <c r="Q85842">
        <v>8</v>
      </c>
    </row>
    <row r="85843" spans="1:17" x14ac:dyDescent="0.25">
      <c r="A85843" s="1" t="s">
        <v>15428</v>
      </c>
      <c r="B85843" s="2">
        <v>44981</v>
      </c>
      <c r="C85843" s="1" t="s">
        <v>18</v>
      </c>
      <c r="D85843" s="1" t="s">
        <v>35</v>
      </c>
      <c r="E85843" s="1" t="s">
        <v>20</v>
      </c>
      <c r="F85843" s="1" t="s">
        <v>21</v>
      </c>
      <c r="G85843" s="1" t="s">
        <v>26</v>
      </c>
      <c r="H85843" s="1" t="s">
        <v>27</v>
      </c>
      <c r="I85843" s="1" t="s">
        <v>27</v>
      </c>
      <c r="J85843" s="1" t="s">
        <v>27</v>
      </c>
      <c r="K85843" s="1" t="s">
        <v>27</v>
      </c>
      <c r="L85843">
        <v>0</v>
      </c>
      <c r="M85843">
        <v>0</v>
      </c>
      <c r="N85843">
        <v>39</v>
      </c>
      <c r="O85843">
        <v>4</v>
      </c>
      <c r="P85843">
        <v>2</v>
      </c>
      <c r="Q85843">
        <v>8</v>
      </c>
    </row>
    <row r="85844" spans="1:17" x14ac:dyDescent="0.25">
      <c r="A85844" s="1" t="s">
        <v>15428</v>
      </c>
      <c r="B85844" s="2">
        <v>44979</v>
      </c>
      <c r="C85844" s="1" t="s">
        <v>18</v>
      </c>
      <c r="D85844" s="1" t="s">
        <v>19</v>
      </c>
      <c r="E85844" s="1" t="s">
        <v>154</v>
      </c>
      <c r="F85844" s="1" t="s">
        <v>151</v>
      </c>
      <c r="G85844" s="1" t="s">
        <v>22</v>
      </c>
      <c r="H85844" s="1" t="s">
        <v>27</v>
      </c>
      <c r="I85844" s="1" t="s">
        <v>27</v>
      </c>
      <c r="J85844" s="1" t="s">
        <v>27</v>
      </c>
      <c r="K85844" s="1" t="s">
        <v>27</v>
      </c>
      <c r="L85844">
        <v>0</v>
      </c>
      <c r="M85844">
        <v>0</v>
      </c>
      <c r="N85844">
        <v>83</v>
      </c>
      <c r="O85844">
        <v>2</v>
      </c>
      <c r="P85844">
        <v>2</v>
      </c>
      <c r="Q85844">
        <v>8</v>
      </c>
    </row>
    <row r="85845" spans="1:17" x14ac:dyDescent="0.25">
      <c r="A85845" s="1" t="s">
        <v>15428</v>
      </c>
      <c r="B85845" s="2">
        <v>44979</v>
      </c>
      <c r="C85845" s="1" t="s">
        <v>18</v>
      </c>
      <c r="D85845" s="1" t="s">
        <v>35</v>
      </c>
      <c r="E85845" s="1" t="s">
        <v>20</v>
      </c>
      <c r="F85845" s="1" t="s">
        <v>21</v>
      </c>
      <c r="G85845" s="1" t="s">
        <v>22</v>
      </c>
      <c r="H85845" s="1" t="s">
        <v>27</v>
      </c>
      <c r="I85845" s="1" t="s">
        <v>27</v>
      </c>
      <c r="J85845" s="1" t="s">
        <v>27</v>
      </c>
      <c r="K85845" s="1" t="s">
        <v>27</v>
      </c>
      <c r="L85845">
        <v>0</v>
      </c>
      <c r="M85845">
        <v>0</v>
      </c>
      <c r="N85845">
        <v>113</v>
      </c>
      <c r="O85845">
        <v>2</v>
      </c>
      <c r="P85845">
        <v>2</v>
      </c>
      <c r="Q85845">
        <v>8</v>
      </c>
    </row>
    <row r="85846" spans="1:17" x14ac:dyDescent="0.25">
      <c r="A85846" s="1" t="s">
        <v>15428</v>
      </c>
      <c r="B85846" s="2">
        <v>44979</v>
      </c>
      <c r="C85846" s="1" t="s">
        <v>18</v>
      </c>
      <c r="D85846" s="1" t="s">
        <v>35</v>
      </c>
      <c r="E85846" s="1" t="s">
        <v>20</v>
      </c>
      <c r="F85846" s="1" t="s">
        <v>21</v>
      </c>
      <c r="G85846" s="1" t="s">
        <v>26</v>
      </c>
      <c r="H85846" s="1" t="s">
        <v>27</v>
      </c>
      <c r="I85846" s="1" t="s">
        <v>27</v>
      </c>
      <c r="J85846" s="1" t="s">
        <v>27</v>
      </c>
      <c r="K85846" s="1" t="s">
        <v>27</v>
      </c>
      <c r="L85846">
        <v>0</v>
      </c>
      <c r="M85846">
        <v>0</v>
      </c>
      <c r="N85846">
        <v>45</v>
      </c>
      <c r="O85846">
        <v>2</v>
      </c>
      <c r="P85846">
        <v>2</v>
      </c>
      <c r="Q85846">
        <v>8</v>
      </c>
    </row>
    <row r="85847" spans="1:17" x14ac:dyDescent="0.25">
      <c r="A85847" s="1" t="s">
        <v>15428</v>
      </c>
      <c r="B85847" s="2">
        <v>44978</v>
      </c>
      <c r="C85847" s="1" t="s">
        <v>18</v>
      </c>
      <c r="D85847" s="1" t="s">
        <v>19</v>
      </c>
      <c r="E85847" s="1" t="s">
        <v>154</v>
      </c>
      <c r="F85847" s="1" t="s">
        <v>151</v>
      </c>
      <c r="G85847" s="1" t="s">
        <v>22</v>
      </c>
      <c r="H85847" s="1" t="s">
        <v>3267</v>
      </c>
      <c r="I85847" s="1" t="s">
        <v>74</v>
      </c>
      <c r="J85847" s="1" t="s">
        <v>74</v>
      </c>
      <c r="K85847" s="1" t="s">
        <v>74</v>
      </c>
      <c r="L85847">
        <v>250</v>
      </c>
      <c r="M85847">
        <v>3</v>
      </c>
      <c r="N85847">
        <v>83</v>
      </c>
      <c r="O85847">
        <v>1</v>
      </c>
      <c r="P85847">
        <v>2</v>
      </c>
      <c r="Q85847">
        <v>8</v>
      </c>
    </row>
    <row r="85848" spans="1:17" x14ac:dyDescent="0.25">
      <c r="A85848" s="1" t="s">
        <v>15428</v>
      </c>
      <c r="B85848" s="2">
        <v>44978</v>
      </c>
      <c r="C85848" s="1" t="s">
        <v>18</v>
      </c>
      <c r="D85848" s="1" t="s">
        <v>19</v>
      </c>
      <c r="E85848" s="1" t="s">
        <v>154</v>
      </c>
      <c r="F85848" s="1" t="s">
        <v>151</v>
      </c>
      <c r="G85848" s="1" t="s">
        <v>22</v>
      </c>
      <c r="H85848" s="1" t="s">
        <v>3267</v>
      </c>
      <c r="I85848" s="1" t="s">
        <v>74</v>
      </c>
      <c r="J85848" s="1" t="s">
        <v>74</v>
      </c>
      <c r="K85848" s="1" t="s">
        <v>74</v>
      </c>
      <c r="L85848">
        <v>250</v>
      </c>
      <c r="M85848">
        <v>3</v>
      </c>
      <c r="N85848">
        <v>83</v>
      </c>
      <c r="O85848">
        <v>1</v>
      </c>
      <c r="P85848">
        <v>2</v>
      </c>
      <c r="Q85848">
        <v>8</v>
      </c>
    </row>
    <row r="85849" spans="1:17" x14ac:dyDescent="0.25">
      <c r="A85849" s="1" t="s">
        <v>15428</v>
      </c>
      <c r="B85849" s="2">
        <v>44978</v>
      </c>
      <c r="C85849" s="1" t="s">
        <v>18</v>
      </c>
      <c r="D85849" s="1" t="s">
        <v>35</v>
      </c>
      <c r="E85849" s="1" t="s">
        <v>20</v>
      </c>
      <c r="F85849" s="1" t="s">
        <v>21</v>
      </c>
      <c r="G85849" s="1" t="s">
        <v>22</v>
      </c>
      <c r="H85849" s="1" t="s">
        <v>69</v>
      </c>
      <c r="I85849" s="1" t="s">
        <v>69</v>
      </c>
      <c r="J85849" s="1" t="s">
        <v>69</v>
      </c>
      <c r="K85849" s="1" t="s">
        <v>69</v>
      </c>
      <c r="L85849">
        <v>650</v>
      </c>
      <c r="M85849">
        <v>13</v>
      </c>
      <c r="N85849">
        <v>113</v>
      </c>
      <c r="O85849">
        <v>1</v>
      </c>
      <c r="P85849">
        <v>2</v>
      </c>
      <c r="Q85849">
        <v>8</v>
      </c>
    </row>
    <row r="85850" spans="1:17" x14ac:dyDescent="0.25">
      <c r="A85850" s="1" t="s">
        <v>15428</v>
      </c>
      <c r="B85850" s="2">
        <v>44978</v>
      </c>
      <c r="C85850" s="1" t="s">
        <v>18</v>
      </c>
      <c r="D85850" s="1" t="s">
        <v>35</v>
      </c>
      <c r="E85850" s="1" t="s">
        <v>20</v>
      </c>
      <c r="F85850" s="1" t="s">
        <v>21</v>
      </c>
      <c r="G85850" s="1" t="s">
        <v>22</v>
      </c>
      <c r="H85850" s="1" t="s">
        <v>69</v>
      </c>
      <c r="I85850" s="1" t="s">
        <v>69</v>
      </c>
      <c r="J85850" s="1" t="s">
        <v>69</v>
      </c>
      <c r="K85850" s="1" t="s">
        <v>69</v>
      </c>
      <c r="L85850">
        <v>650</v>
      </c>
      <c r="M85850">
        <v>13</v>
      </c>
      <c r="N85850">
        <v>113</v>
      </c>
      <c r="O85850">
        <v>1</v>
      </c>
      <c r="P85850">
        <v>2</v>
      </c>
      <c r="Q85850">
        <v>8</v>
      </c>
    </row>
    <row r="85851" spans="1:17" x14ac:dyDescent="0.25">
      <c r="A85851" s="1" t="s">
        <v>15428</v>
      </c>
      <c r="B85851" s="2">
        <v>44978</v>
      </c>
      <c r="C85851" s="1" t="s">
        <v>18</v>
      </c>
      <c r="D85851" s="1" t="s">
        <v>35</v>
      </c>
      <c r="E85851" s="1" t="s">
        <v>20</v>
      </c>
      <c r="F85851" s="1" t="s">
        <v>21</v>
      </c>
      <c r="G85851" s="1" t="s">
        <v>26</v>
      </c>
      <c r="H85851" s="1" t="s">
        <v>9277</v>
      </c>
      <c r="I85851" s="1" t="s">
        <v>99</v>
      </c>
      <c r="J85851" s="1" t="s">
        <v>51</v>
      </c>
      <c r="K85851" s="1" t="s">
        <v>443</v>
      </c>
      <c r="L85851">
        <v>140</v>
      </c>
      <c r="M85851">
        <v>19</v>
      </c>
      <c r="N85851">
        <v>45</v>
      </c>
      <c r="O85851">
        <v>1</v>
      </c>
      <c r="P85851">
        <v>2</v>
      </c>
      <c r="Q85851">
        <v>8</v>
      </c>
    </row>
    <row r="85852" spans="1:17" x14ac:dyDescent="0.25">
      <c r="A85852" s="1" t="s">
        <v>15428</v>
      </c>
      <c r="B85852" s="2">
        <v>44978</v>
      </c>
      <c r="C85852" s="1" t="s">
        <v>18</v>
      </c>
      <c r="D85852" s="1" t="s">
        <v>35</v>
      </c>
      <c r="E85852" s="1" t="s">
        <v>20</v>
      </c>
      <c r="F85852" s="1" t="s">
        <v>21</v>
      </c>
      <c r="G85852" s="1" t="s">
        <v>26</v>
      </c>
      <c r="H85852" s="1" t="s">
        <v>9277</v>
      </c>
      <c r="I85852" s="1" t="s">
        <v>99</v>
      </c>
      <c r="J85852" s="1" t="s">
        <v>51</v>
      </c>
      <c r="K85852" s="1" t="s">
        <v>443</v>
      </c>
      <c r="L85852">
        <v>140</v>
      </c>
      <c r="M85852">
        <v>19</v>
      </c>
      <c r="N85852">
        <v>45</v>
      </c>
      <c r="O85852">
        <v>1</v>
      </c>
      <c r="P85852">
        <v>2</v>
      </c>
      <c r="Q85852">
        <v>8</v>
      </c>
    </row>
    <row r="85853" spans="1:17" x14ac:dyDescent="0.25">
      <c r="A85853" s="1" t="s">
        <v>15428</v>
      </c>
      <c r="B85853" s="2">
        <v>44977</v>
      </c>
      <c r="C85853" s="1" t="s">
        <v>18</v>
      </c>
      <c r="D85853" s="1" t="s">
        <v>19</v>
      </c>
      <c r="E85853" s="1" t="s">
        <v>154</v>
      </c>
      <c r="F85853" s="1" t="s">
        <v>151</v>
      </c>
      <c r="G85853" s="1" t="s">
        <v>22</v>
      </c>
      <c r="H85853" s="1" t="s">
        <v>230</v>
      </c>
      <c r="I85853" s="1" t="s">
        <v>248</v>
      </c>
      <c r="J85853" s="1" t="s">
        <v>24</v>
      </c>
      <c r="K85853" s="1" t="s">
        <v>230</v>
      </c>
      <c r="L85853">
        <v>270</v>
      </c>
      <c r="M85853">
        <v>2</v>
      </c>
      <c r="N85853">
        <v>86</v>
      </c>
      <c r="O85853">
        <v>0</v>
      </c>
      <c r="P85853">
        <v>2</v>
      </c>
      <c r="Q85853">
        <v>8</v>
      </c>
    </row>
    <row r="85854" spans="1:17" x14ac:dyDescent="0.25">
      <c r="A85854" s="1" t="s">
        <v>15428</v>
      </c>
      <c r="B85854" s="2">
        <v>44977</v>
      </c>
      <c r="C85854" s="1" t="s">
        <v>18</v>
      </c>
      <c r="D85854" s="1" t="s">
        <v>35</v>
      </c>
      <c r="E85854" s="1" t="s">
        <v>20</v>
      </c>
      <c r="F85854" s="1" t="s">
        <v>21</v>
      </c>
      <c r="G85854" s="1" t="s">
        <v>22</v>
      </c>
      <c r="H85854" s="1" t="s">
        <v>69</v>
      </c>
      <c r="I85854" s="1" t="s">
        <v>69</v>
      </c>
      <c r="J85854" s="1" t="s">
        <v>69</v>
      </c>
      <c r="K85854" s="1" t="s">
        <v>69</v>
      </c>
      <c r="L85854">
        <v>550</v>
      </c>
      <c r="M85854">
        <v>11</v>
      </c>
      <c r="N85854">
        <v>126</v>
      </c>
      <c r="O85854">
        <v>0</v>
      </c>
      <c r="P85854">
        <v>2</v>
      </c>
      <c r="Q85854">
        <v>8</v>
      </c>
    </row>
    <row r="85855" spans="1:17" x14ac:dyDescent="0.25">
      <c r="A85855" s="1" t="s">
        <v>15428</v>
      </c>
      <c r="B85855" s="2">
        <v>44977</v>
      </c>
      <c r="C85855" s="1" t="s">
        <v>18</v>
      </c>
      <c r="D85855" s="1" t="s">
        <v>35</v>
      </c>
      <c r="E85855" s="1" t="s">
        <v>20</v>
      </c>
      <c r="F85855" s="1" t="s">
        <v>21</v>
      </c>
      <c r="G85855" s="1" t="s">
        <v>26</v>
      </c>
      <c r="H85855" s="1" t="s">
        <v>107</v>
      </c>
      <c r="I85855" s="1" t="s">
        <v>107</v>
      </c>
      <c r="J85855" s="1" t="s">
        <v>107</v>
      </c>
      <c r="K85855" s="1" t="s">
        <v>107</v>
      </c>
      <c r="L85855">
        <v>15</v>
      </c>
      <c r="M85855">
        <v>1</v>
      </c>
      <c r="N85855">
        <v>64</v>
      </c>
      <c r="O85855">
        <v>0</v>
      </c>
      <c r="P85855">
        <v>2</v>
      </c>
      <c r="Q85855">
        <v>8</v>
      </c>
    </row>
    <row r="85856" spans="1:17" x14ac:dyDescent="0.25">
      <c r="A85856" s="1" t="s">
        <v>15428</v>
      </c>
      <c r="B85856" s="2">
        <v>44974</v>
      </c>
      <c r="C85856" s="1" t="s">
        <v>18</v>
      </c>
      <c r="D85856" s="1" t="s">
        <v>19</v>
      </c>
      <c r="E85856" s="1" t="s">
        <v>154</v>
      </c>
      <c r="F85856" s="1" t="s">
        <v>151</v>
      </c>
      <c r="G85856" s="1" t="s">
        <v>22</v>
      </c>
      <c r="H85856" s="1" t="s">
        <v>296</v>
      </c>
      <c r="I85856" s="1" t="s">
        <v>296</v>
      </c>
      <c r="J85856" s="1" t="s">
        <v>296</v>
      </c>
      <c r="K85856" s="1" t="s">
        <v>296</v>
      </c>
      <c r="L85856">
        <v>1000</v>
      </c>
      <c r="M85856">
        <v>5</v>
      </c>
      <c r="N85856">
        <v>88</v>
      </c>
      <c r="O85856">
        <v>4</v>
      </c>
      <c r="P85856">
        <v>2</v>
      </c>
      <c r="Q85856">
        <v>7</v>
      </c>
    </row>
    <row r="85857" spans="1:17" x14ac:dyDescent="0.25">
      <c r="A85857" s="1" t="s">
        <v>15428</v>
      </c>
      <c r="B85857" s="2">
        <v>44974</v>
      </c>
      <c r="C85857" s="1" t="s">
        <v>18</v>
      </c>
      <c r="D85857" s="1" t="s">
        <v>35</v>
      </c>
      <c r="E85857" s="1" t="s">
        <v>20</v>
      </c>
      <c r="F85857" s="1" t="s">
        <v>21</v>
      </c>
      <c r="G85857" s="1" t="s">
        <v>22</v>
      </c>
      <c r="H85857" s="1" t="s">
        <v>69</v>
      </c>
      <c r="I85857" s="1" t="s">
        <v>69</v>
      </c>
      <c r="J85857" s="1" t="s">
        <v>69</v>
      </c>
      <c r="K85857" s="1" t="s">
        <v>69</v>
      </c>
      <c r="L85857">
        <v>600</v>
      </c>
      <c r="M85857">
        <v>12</v>
      </c>
      <c r="N85857">
        <v>137</v>
      </c>
      <c r="O85857">
        <v>4</v>
      </c>
      <c r="P85857">
        <v>2</v>
      </c>
      <c r="Q85857">
        <v>7</v>
      </c>
    </row>
    <row r="85858" spans="1:17" x14ac:dyDescent="0.25">
      <c r="A85858" s="1" t="s">
        <v>15428</v>
      </c>
      <c r="B85858" s="2">
        <v>44974</v>
      </c>
      <c r="C85858" s="1" t="s">
        <v>18</v>
      </c>
      <c r="D85858" s="1" t="s">
        <v>35</v>
      </c>
      <c r="E85858" s="1" t="s">
        <v>20</v>
      </c>
      <c r="F85858" s="1" t="s">
        <v>21</v>
      </c>
      <c r="G85858" s="1" t="s">
        <v>26</v>
      </c>
      <c r="H85858" s="1" t="s">
        <v>883</v>
      </c>
      <c r="I85858" s="1" t="s">
        <v>107</v>
      </c>
      <c r="J85858" s="1" t="s">
        <v>99</v>
      </c>
      <c r="K85858" s="1" t="s">
        <v>883</v>
      </c>
      <c r="L85858">
        <v>25</v>
      </c>
      <c r="M85858">
        <v>2</v>
      </c>
      <c r="N85858">
        <v>65</v>
      </c>
      <c r="O85858">
        <v>4</v>
      </c>
      <c r="P85858">
        <v>2</v>
      </c>
      <c r="Q85858">
        <v>7</v>
      </c>
    </row>
    <row r="85859" spans="1:17" x14ac:dyDescent="0.25">
      <c r="A85859" s="1" t="s">
        <v>15428</v>
      </c>
      <c r="B85859" s="2">
        <v>44973</v>
      </c>
      <c r="C85859" s="1" t="s">
        <v>18</v>
      </c>
      <c r="D85859" s="1" t="s">
        <v>19</v>
      </c>
      <c r="E85859" s="1" t="s">
        <v>154</v>
      </c>
      <c r="F85859" s="1" t="s">
        <v>151</v>
      </c>
      <c r="G85859" s="1" t="s">
        <v>22</v>
      </c>
      <c r="H85859" s="1" t="s">
        <v>74</v>
      </c>
      <c r="I85859" s="1" t="s">
        <v>74</v>
      </c>
      <c r="J85859" s="1" t="s">
        <v>74</v>
      </c>
      <c r="K85859" s="1" t="s">
        <v>74</v>
      </c>
      <c r="L85859">
        <v>100</v>
      </c>
      <c r="M85859">
        <v>1</v>
      </c>
      <c r="N85859">
        <v>93</v>
      </c>
      <c r="O85859">
        <v>3</v>
      </c>
      <c r="P85859">
        <v>2</v>
      </c>
      <c r="Q85859">
        <v>7</v>
      </c>
    </row>
    <row r="85860" spans="1:17" x14ac:dyDescent="0.25">
      <c r="A85860" s="1" t="s">
        <v>15428</v>
      </c>
      <c r="B85860" s="2">
        <v>44973</v>
      </c>
      <c r="C85860" s="1" t="s">
        <v>18</v>
      </c>
      <c r="D85860" s="1" t="s">
        <v>19</v>
      </c>
      <c r="E85860" s="1" t="s">
        <v>154</v>
      </c>
      <c r="F85860" s="1" t="s">
        <v>151</v>
      </c>
      <c r="G85860" s="1" t="s">
        <v>22</v>
      </c>
      <c r="H85860" s="1" t="s">
        <v>74</v>
      </c>
      <c r="I85860" s="1" t="s">
        <v>74</v>
      </c>
      <c r="J85860" s="1" t="s">
        <v>74</v>
      </c>
      <c r="K85860" s="1" t="s">
        <v>74</v>
      </c>
      <c r="L85860">
        <v>100</v>
      </c>
      <c r="M85860">
        <v>1</v>
      </c>
      <c r="N85860">
        <v>93</v>
      </c>
      <c r="O85860">
        <v>3</v>
      </c>
      <c r="P85860">
        <v>2</v>
      </c>
      <c r="Q85860">
        <v>7</v>
      </c>
    </row>
    <row r="85861" spans="1:17" x14ac:dyDescent="0.25">
      <c r="A85861" s="1" t="s">
        <v>15428</v>
      </c>
      <c r="B85861" s="2">
        <v>44973</v>
      </c>
      <c r="C85861" s="1" t="s">
        <v>18</v>
      </c>
      <c r="D85861" s="1" t="s">
        <v>35</v>
      </c>
      <c r="E85861" s="1" t="s">
        <v>20</v>
      </c>
      <c r="F85861" s="1" t="s">
        <v>21</v>
      </c>
      <c r="G85861" s="1" t="s">
        <v>22</v>
      </c>
      <c r="H85861" s="1" t="s">
        <v>69</v>
      </c>
      <c r="I85861" s="1" t="s">
        <v>69</v>
      </c>
      <c r="J85861" s="1" t="s">
        <v>69</v>
      </c>
      <c r="K85861" s="1" t="s">
        <v>69</v>
      </c>
      <c r="L85861">
        <v>150</v>
      </c>
      <c r="M85861">
        <v>3</v>
      </c>
      <c r="N85861">
        <v>149</v>
      </c>
      <c r="O85861">
        <v>3</v>
      </c>
      <c r="P85861">
        <v>2</v>
      </c>
      <c r="Q85861">
        <v>7</v>
      </c>
    </row>
    <row r="85862" spans="1:17" x14ac:dyDescent="0.25">
      <c r="A85862" s="1" t="s">
        <v>15428</v>
      </c>
      <c r="B85862" s="2">
        <v>44973</v>
      </c>
      <c r="C85862" s="1" t="s">
        <v>18</v>
      </c>
      <c r="D85862" s="1" t="s">
        <v>35</v>
      </c>
      <c r="E85862" s="1" t="s">
        <v>20</v>
      </c>
      <c r="F85862" s="1" t="s">
        <v>21</v>
      </c>
      <c r="G85862" s="1" t="s">
        <v>22</v>
      </c>
      <c r="H85862" s="1" t="s">
        <v>69</v>
      </c>
      <c r="I85862" s="1" t="s">
        <v>69</v>
      </c>
      <c r="J85862" s="1" t="s">
        <v>69</v>
      </c>
      <c r="K85862" s="1" t="s">
        <v>69</v>
      </c>
      <c r="L85862">
        <v>150</v>
      </c>
      <c r="M85862">
        <v>3</v>
      </c>
      <c r="N85862">
        <v>149</v>
      </c>
      <c r="O85862">
        <v>3</v>
      </c>
      <c r="P85862">
        <v>2</v>
      </c>
      <c r="Q85862">
        <v>7</v>
      </c>
    </row>
    <row r="85863" spans="1:17" x14ac:dyDescent="0.25">
      <c r="A85863" s="1" t="s">
        <v>15428</v>
      </c>
      <c r="B85863" s="2">
        <v>44973</v>
      </c>
      <c r="C85863" s="1" t="s">
        <v>18</v>
      </c>
      <c r="D85863" s="1" t="s">
        <v>35</v>
      </c>
      <c r="E85863" s="1" t="s">
        <v>20</v>
      </c>
      <c r="F85863" s="1" t="s">
        <v>21</v>
      </c>
      <c r="G85863" s="1" t="s">
        <v>26</v>
      </c>
      <c r="H85863" s="1" t="s">
        <v>27</v>
      </c>
      <c r="I85863" s="1" t="s">
        <v>27</v>
      </c>
      <c r="J85863" s="1" t="s">
        <v>27</v>
      </c>
      <c r="K85863" s="1" t="s">
        <v>27</v>
      </c>
      <c r="L85863">
        <v>0</v>
      </c>
      <c r="M85863">
        <v>0</v>
      </c>
      <c r="N85863">
        <v>67</v>
      </c>
      <c r="O85863">
        <v>3</v>
      </c>
      <c r="P85863">
        <v>2</v>
      </c>
      <c r="Q85863">
        <v>7</v>
      </c>
    </row>
    <row r="85864" spans="1:17" x14ac:dyDescent="0.25">
      <c r="A85864" s="1" t="s">
        <v>15428</v>
      </c>
      <c r="B85864" s="2">
        <v>44973</v>
      </c>
      <c r="C85864" s="1" t="s">
        <v>18</v>
      </c>
      <c r="D85864" s="1" t="s">
        <v>35</v>
      </c>
      <c r="E85864" s="1" t="s">
        <v>20</v>
      </c>
      <c r="F85864" s="1" t="s">
        <v>21</v>
      </c>
      <c r="G85864" s="1" t="s">
        <v>26</v>
      </c>
      <c r="H85864" s="1" t="s">
        <v>27</v>
      </c>
      <c r="I85864" s="1" t="s">
        <v>27</v>
      </c>
      <c r="J85864" s="1" t="s">
        <v>27</v>
      </c>
      <c r="K85864" s="1" t="s">
        <v>27</v>
      </c>
      <c r="L85864">
        <v>0</v>
      </c>
      <c r="M85864">
        <v>0</v>
      </c>
      <c r="N85864">
        <v>67</v>
      </c>
      <c r="O85864">
        <v>3</v>
      </c>
      <c r="P85864">
        <v>2</v>
      </c>
      <c r="Q85864">
        <v>7</v>
      </c>
    </row>
    <row r="85865" spans="1:17" x14ac:dyDescent="0.25">
      <c r="A85865" s="1" t="s">
        <v>15428</v>
      </c>
      <c r="B85865" s="2">
        <v>44972</v>
      </c>
      <c r="C85865" s="1" t="s">
        <v>18</v>
      </c>
      <c r="D85865" s="1" t="s">
        <v>19</v>
      </c>
      <c r="E85865" s="1" t="s">
        <v>154</v>
      </c>
      <c r="F85865" s="1" t="s">
        <v>151</v>
      </c>
      <c r="G85865" s="1" t="s">
        <v>22</v>
      </c>
      <c r="H85865" s="1" t="s">
        <v>72</v>
      </c>
      <c r="I85865" s="1" t="s">
        <v>72</v>
      </c>
      <c r="J85865" s="1" t="s">
        <v>72</v>
      </c>
      <c r="K85865" s="1" t="s">
        <v>72</v>
      </c>
      <c r="L85865">
        <v>480</v>
      </c>
      <c r="M85865">
        <v>6</v>
      </c>
      <c r="N85865">
        <v>94</v>
      </c>
      <c r="O85865">
        <v>2</v>
      </c>
      <c r="P85865">
        <v>2</v>
      </c>
      <c r="Q85865">
        <v>7</v>
      </c>
    </row>
    <row r="85866" spans="1:17" x14ac:dyDescent="0.25">
      <c r="A85866" s="1" t="s">
        <v>15428</v>
      </c>
      <c r="B85866" s="2">
        <v>44972</v>
      </c>
      <c r="C85866" s="1" t="s">
        <v>18</v>
      </c>
      <c r="D85866" s="1" t="s">
        <v>35</v>
      </c>
      <c r="E85866" s="1" t="s">
        <v>20</v>
      </c>
      <c r="F85866" s="1" t="s">
        <v>21</v>
      </c>
      <c r="G85866" s="1" t="s">
        <v>22</v>
      </c>
      <c r="H85866" s="1" t="s">
        <v>69</v>
      </c>
      <c r="I85866" s="1" t="s">
        <v>69</v>
      </c>
      <c r="J85866" s="1" t="s">
        <v>69</v>
      </c>
      <c r="K85866" s="1" t="s">
        <v>69</v>
      </c>
      <c r="L85866">
        <v>50</v>
      </c>
      <c r="M85866">
        <v>1</v>
      </c>
      <c r="N85866">
        <v>152</v>
      </c>
      <c r="O85866">
        <v>2</v>
      </c>
      <c r="P85866">
        <v>2</v>
      </c>
      <c r="Q85866">
        <v>7</v>
      </c>
    </row>
    <row r="85867" spans="1:17" x14ac:dyDescent="0.25">
      <c r="A85867" s="1" t="s">
        <v>15428</v>
      </c>
      <c r="B85867" s="2">
        <v>44972</v>
      </c>
      <c r="C85867" s="1" t="s">
        <v>18</v>
      </c>
      <c r="D85867" s="1" t="s">
        <v>35</v>
      </c>
      <c r="E85867" s="1" t="s">
        <v>20</v>
      </c>
      <c r="F85867" s="1" t="s">
        <v>21</v>
      </c>
      <c r="G85867" s="1" t="s">
        <v>26</v>
      </c>
      <c r="H85867" s="1" t="s">
        <v>99</v>
      </c>
      <c r="I85867" s="1" t="s">
        <v>99</v>
      </c>
      <c r="J85867" s="1" t="s">
        <v>99</v>
      </c>
      <c r="K85867" s="1" t="s">
        <v>99</v>
      </c>
      <c r="L85867">
        <v>10</v>
      </c>
      <c r="M85867">
        <v>1</v>
      </c>
      <c r="N85867">
        <v>67</v>
      </c>
      <c r="O85867">
        <v>2</v>
      </c>
      <c r="P85867">
        <v>2</v>
      </c>
      <c r="Q85867">
        <v>7</v>
      </c>
    </row>
    <row r="85868" spans="1:17" x14ac:dyDescent="0.25">
      <c r="A85868" s="1" t="s">
        <v>15428</v>
      </c>
      <c r="B85868" s="2">
        <v>44971</v>
      </c>
      <c r="C85868" s="1" t="s">
        <v>18</v>
      </c>
      <c r="D85868" s="1" t="s">
        <v>19</v>
      </c>
      <c r="E85868" s="1" t="s">
        <v>20</v>
      </c>
      <c r="F85868" s="1" t="s">
        <v>21</v>
      </c>
      <c r="G85868" s="1" t="s">
        <v>22</v>
      </c>
      <c r="H85868" s="1" t="s">
        <v>24</v>
      </c>
      <c r="I85868" s="1" t="s">
        <v>24</v>
      </c>
      <c r="J85868" s="1" t="s">
        <v>24</v>
      </c>
      <c r="K85868" s="1" t="s">
        <v>24</v>
      </c>
      <c r="L85868">
        <v>2040</v>
      </c>
      <c r="M85868">
        <v>17</v>
      </c>
      <c r="N85868">
        <v>0</v>
      </c>
      <c r="O85868">
        <v>1</v>
      </c>
      <c r="P85868">
        <v>2</v>
      </c>
      <c r="Q85868">
        <v>7</v>
      </c>
    </row>
    <row r="85869" spans="1:17" x14ac:dyDescent="0.25">
      <c r="A85869" s="1" t="s">
        <v>15428</v>
      </c>
      <c r="B85869" s="2">
        <v>44971</v>
      </c>
      <c r="C85869" s="1" t="s">
        <v>18</v>
      </c>
      <c r="D85869" s="1" t="s">
        <v>19</v>
      </c>
      <c r="E85869" s="1" t="s">
        <v>154</v>
      </c>
      <c r="F85869" s="1" t="s">
        <v>151</v>
      </c>
      <c r="G85869" s="1" t="s">
        <v>22</v>
      </c>
      <c r="H85869" s="1" t="s">
        <v>101</v>
      </c>
      <c r="I85869" s="1" t="s">
        <v>74</v>
      </c>
      <c r="J85869" s="1" t="s">
        <v>72</v>
      </c>
      <c r="K85869" s="1" t="s">
        <v>118</v>
      </c>
      <c r="L85869">
        <v>680</v>
      </c>
      <c r="M85869">
        <v>8</v>
      </c>
      <c r="N85869">
        <v>100</v>
      </c>
      <c r="O85869">
        <v>1</v>
      </c>
      <c r="P85869">
        <v>2</v>
      </c>
      <c r="Q85869">
        <v>7</v>
      </c>
    </row>
    <row r="85870" spans="1:17" x14ac:dyDescent="0.25">
      <c r="A85870" s="1" t="s">
        <v>15428</v>
      </c>
      <c r="B85870" s="2">
        <v>44971</v>
      </c>
      <c r="C85870" s="1" t="s">
        <v>18</v>
      </c>
      <c r="D85870" s="1" t="s">
        <v>35</v>
      </c>
      <c r="E85870" s="1" t="s">
        <v>20</v>
      </c>
      <c r="F85870" s="1" t="s">
        <v>21</v>
      </c>
      <c r="G85870" s="1" t="s">
        <v>22</v>
      </c>
      <c r="H85870" s="1" t="s">
        <v>27</v>
      </c>
      <c r="I85870" s="1" t="s">
        <v>27</v>
      </c>
      <c r="J85870" s="1" t="s">
        <v>27</v>
      </c>
      <c r="K85870" s="1" t="s">
        <v>27</v>
      </c>
      <c r="L85870">
        <v>0</v>
      </c>
      <c r="M85870">
        <v>0</v>
      </c>
      <c r="N85870">
        <v>153</v>
      </c>
      <c r="O85870">
        <v>1</v>
      </c>
      <c r="P85870">
        <v>2</v>
      </c>
      <c r="Q85870">
        <v>7</v>
      </c>
    </row>
    <row r="85871" spans="1:17" x14ac:dyDescent="0.25">
      <c r="A85871" s="1" t="s">
        <v>15428</v>
      </c>
      <c r="B85871" s="2">
        <v>44971</v>
      </c>
      <c r="C85871" s="1" t="s">
        <v>18</v>
      </c>
      <c r="D85871" s="1" t="s">
        <v>35</v>
      </c>
      <c r="E85871" s="1" t="s">
        <v>20</v>
      </c>
      <c r="F85871" s="1" t="s">
        <v>21</v>
      </c>
      <c r="G85871" s="1" t="s">
        <v>26</v>
      </c>
      <c r="H85871" s="1" t="s">
        <v>3220</v>
      </c>
      <c r="I85871" s="1" t="s">
        <v>107</v>
      </c>
      <c r="J85871" s="1" t="s">
        <v>99</v>
      </c>
      <c r="K85871" s="1" t="s">
        <v>883</v>
      </c>
      <c r="L85871">
        <v>80</v>
      </c>
      <c r="M85871">
        <v>6</v>
      </c>
      <c r="N85871">
        <v>68</v>
      </c>
      <c r="O85871">
        <v>1</v>
      </c>
      <c r="P85871">
        <v>2</v>
      </c>
      <c r="Q85871">
        <v>7</v>
      </c>
    </row>
    <row r="85872" spans="1:17" x14ac:dyDescent="0.25">
      <c r="A85872" s="1" t="s">
        <v>15428</v>
      </c>
      <c r="B85872" s="2">
        <v>44970</v>
      </c>
      <c r="C85872" s="1" t="s">
        <v>18</v>
      </c>
      <c r="D85872" s="1" t="s">
        <v>19</v>
      </c>
      <c r="E85872" s="1" t="s">
        <v>154</v>
      </c>
      <c r="F85872" s="1" t="s">
        <v>151</v>
      </c>
      <c r="G85872" s="1" t="s">
        <v>22</v>
      </c>
      <c r="H85872" s="1" t="s">
        <v>72</v>
      </c>
      <c r="I85872" s="1" t="s">
        <v>72</v>
      </c>
      <c r="J85872" s="1" t="s">
        <v>72</v>
      </c>
      <c r="K85872" s="1" t="s">
        <v>72</v>
      </c>
      <c r="L85872">
        <v>400</v>
      </c>
      <c r="M85872">
        <v>5</v>
      </c>
      <c r="N85872">
        <v>108</v>
      </c>
      <c r="O85872">
        <v>0</v>
      </c>
      <c r="P85872">
        <v>2</v>
      </c>
      <c r="Q85872">
        <v>7</v>
      </c>
    </row>
    <row r="85873" spans="1:17" x14ac:dyDescent="0.25">
      <c r="A85873" s="1" t="s">
        <v>15428</v>
      </c>
      <c r="B85873" s="2">
        <v>44970</v>
      </c>
      <c r="C85873" s="1" t="s">
        <v>18</v>
      </c>
      <c r="D85873" s="1" t="s">
        <v>35</v>
      </c>
      <c r="E85873" s="1" t="s">
        <v>20</v>
      </c>
      <c r="F85873" s="1" t="s">
        <v>21</v>
      </c>
      <c r="G85873" s="1" t="s">
        <v>22</v>
      </c>
      <c r="H85873" s="1" t="s">
        <v>69</v>
      </c>
      <c r="I85873" s="1" t="s">
        <v>69</v>
      </c>
      <c r="J85873" s="1" t="s">
        <v>69</v>
      </c>
      <c r="K85873" s="1" t="s">
        <v>69</v>
      </c>
      <c r="L85873">
        <v>600</v>
      </c>
      <c r="M85873">
        <v>12</v>
      </c>
      <c r="N85873">
        <v>153</v>
      </c>
      <c r="O85873">
        <v>0</v>
      </c>
      <c r="P85873">
        <v>2</v>
      </c>
      <c r="Q85873">
        <v>7</v>
      </c>
    </row>
    <row r="85874" spans="1:17" x14ac:dyDescent="0.25">
      <c r="A85874" s="1" t="s">
        <v>15428</v>
      </c>
      <c r="B85874" s="2">
        <v>44970</v>
      </c>
      <c r="C85874" s="1" t="s">
        <v>18</v>
      </c>
      <c r="D85874" s="1" t="s">
        <v>35</v>
      </c>
      <c r="E85874" s="1" t="s">
        <v>20</v>
      </c>
      <c r="F85874" s="1" t="s">
        <v>21</v>
      </c>
      <c r="G85874" s="1" t="s">
        <v>26</v>
      </c>
      <c r="H85874" s="1" t="s">
        <v>107</v>
      </c>
      <c r="I85874" s="1" t="s">
        <v>107</v>
      </c>
      <c r="J85874" s="1" t="s">
        <v>107</v>
      </c>
      <c r="K85874" s="1" t="s">
        <v>107</v>
      </c>
      <c r="L85874">
        <v>30</v>
      </c>
      <c r="M85874">
        <v>2</v>
      </c>
      <c r="N85874">
        <v>74</v>
      </c>
      <c r="O85874">
        <v>0</v>
      </c>
      <c r="P85874">
        <v>2</v>
      </c>
      <c r="Q85874">
        <v>7</v>
      </c>
    </row>
    <row r="85875" spans="1:17" x14ac:dyDescent="0.25">
      <c r="A85875" s="1" t="s">
        <v>15428</v>
      </c>
      <c r="B85875" s="2">
        <v>44967</v>
      </c>
      <c r="C85875" s="1" t="s">
        <v>18</v>
      </c>
      <c r="D85875" s="1" t="s">
        <v>19</v>
      </c>
      <c r="E85875" s="1" t="s">
        <v>154</v>
      </c>
      <c r="F85875" s="1" t="s">
        <v>151</v>
      </c>
      <c r="G85875" s="1" t="s">
        <v>22</v>
      </c>
      <c r="H85875" s="1" t="s">
        <v>27</v>
      </c>
      <c r="I85875" s="1" t="s">
        <v>27</v>
      </c>
      <c r="J85875" s="1" t="s">
        <v>27</v>
      </c>
      <c r="K85875" s="1" t="s">
        <v>27</v>
      </c>
      <c r="L85875">
        <v>0</v>
      </c>
      <c r="M85875">
        <v>0</v>
      </c>
      <c r="N85875">
        <v>113</v>
      </c>
      <c r="O85875">
        <v>4</v>
      </c>
      <c r="P85875">
        <v>2</v>
      </c>
      <c r="Q85875">
        <v>6</v>
      </c>
    </row>
    <row r="85876" spans="1:17" x14ac:dyDescent="0.25">
      <c r="A85876" s="1" t="s">
        <v>15428</v>
      </c>
      <c r="B85876" s="2">
        <v>44967</v>
      </c>
      <c r="C85876" s="1" t="s">
        <v>18</v>
      </c>
      <c r="D85876" s="1" t="s">
        <v>35</v>
      </c>
      <c r="E85876" s="1" t="s">
        <v>20</v>
      </c>
      <c r="F85876" s="1" t="s">
        <v>21</v>
      </c>
      <c r="G85876" s="1" t="s">
        <v>22</v>
      </c>
      <c r="H85876" s="1" t="s">
        <v>27</v>
      </c>
      <c r="I85876" s="1" t="s">
        <v>27</v>
      </c>
      <c r="J85876" s="1" t="s">
        <v>27</v>
      </c>
      <c r="K85876" s="1" t="s">
        <v>27</v>
      </c>
      <c r="L85876">
        <v>0</v>
      </c>
      <c r="M85876">
        <v>0</v>
      </c>
      <c r="N85876">
        <v>165</v>
      </c>
      <c r="O85876">
        <v>4</v>
      </c>
      <c r="P85876">
        <v>2</v>
      </c>
      <c r="Q85876">
        <v>6</v>
      </c>
    </row>
    <row r="85877" spans="1:17" x14ac:dyDescent="0.25">
      <c r="A85877" s="1" t="s">
        <v>15428</v>
      </c>
      <c r="B85877" s="2">
        <v>44967</v>
      </c>
      <c r="C85877" s="1" t="s">
        <v>18</v>
      </c>
      <c r="D85877" s="1" t="s">
        <v>35</v>
      </c>
      <c r="E85877" s="1" t="s">
        <v>20</v>
      </c>
      <c r="F85877" s="1" t="s">
        <v>21</v>
      </c>
      <c r="G85877" s="1" t="s">
        <v>26</v>
      </c>
      <c r="H85877" s="1" t="s">
        <v>27</v>
      </c>
      <c r="I85877" s="1" t="s">
        <v>27</v>
      </c>
      <c r="J85877" s="1" t="s">
        <v>27</v>
      </c>
      <c r="K85877" s="1" t="s">
        <v>27</v>
      </c>
      <c r="L85877">
        <v>0</v>
      </c>
      <c r="M85877">
        <v>0</v>
      </c>
      <c r="N85877">
        <v>76</v>
      </c>
      <c r="O85877">
        <v>4</v>
      </c>
      <c r="P85877">
        <v>2</v>
      </c>
      <c r="Q85877">
        <v>6</v>
      </c>
    </row>
    <row r="85878" spans="1:17" x14ac:dyDescent="0.25">
      <c r="A85878" s="1" t="s">
        <v>15428</v>
      </c>
      <c r="B85878" s="2">
        <v>44966</v>
      </c>
      <c r="C85878" s="1" t="s">
        <v>18</v>
      </c>
      <c r="D85878" s="1" t="s">
        <v>19</v>
      </c>
      <c r="E85878" s="1" t="s">
        <v>154</v>
      </c>
      <c r="F85878" s="1" t="s">
        <v>151</v>
      </c>
      <c r="G85878" s="1" t="s">
        <v>22</v>
      </c>
      <c r="H85878" s="1" t="s">
        <v>27</v>
      </c>
      <c r="I85878" s="1" t="s">
        <v>27</v>
      </c>
      <c r="J85878" s="1" t="s">
        <v>27</v>
      </c>
      <c r="K85878" s="1" t="s">
        <v>27</v>
      </c>
      <c r="L85878">
        <v>0</v>
      </c>
      <c r="M85878">
        <v>0</v>
      </c>
      <c r="N85878">
        <v>113</v>
      </c>
      <c r="O85878">
        <v>3</v>
      </c>
      <c r="P85878">
        <v>2</v>
      </c>
      <c r="Q85878">
        <v>6</v>
      </c>
    </row>
    <row r="85879" spans="1:17" x14ac:dyDescent="0.25">
      <c r="A85879" s="1" t="s">
        <v>15428</v>
      </c>
      <c r="B85879" s="2">
        <v>44966</v>
      </c>
      <c r="C85879" s="1" t="s">
        <v>18</v>
      </c>
      <c r="D85879" s="1" t="s">
        <v>35</v>
      </c>
      <c r="E85879" s="1" t="s">
        <v>20</v>
      </c>
      <c r="F85879" s="1" t="s">
        <v>21</v>
      </c>
      <c r="G85879" s="1" t="s">
        <v>22</v>
      </c>
      <c r="H85879" s="1" t="s">
        <v>69</v>
      </c>
      <c r="I85879" s="1" t="s">
        <v>69</v>
      </c>
      <c r="J85879" s="1" t="s">
        <v>69</v>
      </c>
      <c r="K85879" s="1" t="s">
        <v>69</v>
      </c>
      <c r="L85879">
        <v>800</v>
      </c>
      <c r="M85879">
        <v>16</v>
      </c>
      <c r="N85879">
        <v>165</v>
      </c>
      <c r="O85879">
        <v>3</v>
      </c>
      <c r="P85879">
        <v>2</v>
      </c>
      <c r="Q85879">
        <v>6</v>
      </c>
    </row>
    <row r="85880" spans="1:17" x14ac:dyDescent="0.25">
      <c r="A85880" s="1" t="s">
        <v>15428</v>
      </c>
      <c r="B85880" s="2">
        <v>44966</v>
      </c>
      <c r="C85880" s="1" t="s">
        <v>18</v>
      </c>
      <c r="D85880" s="1" t="s">
        <v>35</v>
      </c>
      <c r="E85880" s="1" t="s">
        <v>20</v>
      </c>
      <c r="F85880" s="1" t="s">
        <v>21</v>
      </c>
      <c r="G85880" s="1" t="s">
        <v>26</v>
      </c>
      <c r="H85880" s="1" t="s">
        <v>11111</v>
      </c>
      <c r="I85880" s="1" t="s">
        <v>99</v>
      </c>
      <c r="J85880" s="1" t="s">
        <v>51</v>
      </c>
      <c r="K85880" s="1" t="s">
        <v>443</v>
      </c>
      <c r="L85880">
        <v>120</v>
      </c>
      <c r="M85880">
        <v>17</v>
      </c>
      <c r="N85880">
        <v>76</v>
      </c>
      <c r="O85880">
        <v>3</v>
      </c>
      <c r="P85880">
        <v>2</v>
      </c>
      <c r="Q85880">
        <v>6</v>
      </c>
    </row>
    <row r="85881" spans="1:17" x14ac:dyDescent="0.25">
      <c r="A85881" s="1" t="s">
        <v>15428</v>
      </c>
      <c r="B85881" s="2">
        <v>44965</v>
      </c>
      <c r="C85881" s="1" t="s">
        <v>18</v>
      </c>
      <c r="D85881" s="1" t="s">
        <v>19</v>
      </c>
      <c r="E85881" s="1" t="s">
        <v>154</v>
      </c>
      <c r="F85881" s="1" t="s">
        <v>151</v>
      </c>
      <c r="G85881" s="1" t="s">
        <v>22</v>
      </c>
      <c r="H85881" s="1" t="s">
        <v>27</v>
      </c>
      <c r="I85881" s="1" t="s">
        <v>27</v>
      </c>
      <c r="J85881" s="1" t="s">
        <v>27</v>
      </c>
      <c r="K85881" s="1" t="s">
        <v>27</v>
      </c>
      <c r="L85881">
        <v>0</v>
      </c>
      <c r="M85881">
        <v>0</v>
      </c>
      <c r="N85881">
        <v>113</v>
      </c>
      <c r="O85881">
        <v>2</v>
      </c>
      <c r="P85881">
        <v>2</v>
      </c>
      <c r="Q85881">
        <v>6</v>
      </c>
    </row>
    <row r="85882" spans="1:17" x14ac:dyDescent="0.25">
      <c r="A85882" s="1" t="s">
        <v>15428</v>
      </c>
      <c r="B85882" s="2">
        <v>44965</v>
      </c>
      <c r="C85882" s="1" t="s">
        <v>18</v>
      </c>
      <c r="D85882" s="1" t="s">
        <v>35</v>
      </c>
      <c r="E85882" s="1" t="s">
        <v>20</v>
      </c>
      <c r="F85882" s="1" t="s">
        <v>21</v>
      </c>
      <c r="G85882" s="1" t="s">
        <v>22</v>
      </c>
      <c r="H85882" s="1" t="s">
        <v>69</v>
      </c>
      <c r="I85882" s="1" t="s">
        <v>69</v>
      </c>
      <c r="J85882" s="1" t="s">
        <v>69</v>
      </c>
      <c r="K85882" s="1" t="s">
        <v>69</v>
      </c>
      <c r="L85882">
        <v>100</v>
      </c>
      <c r="M85882">
        <v>2</v>
      </c>
      <c r="N85882">
        <v>181</v>
      </c>
      <c r="O85882">
        <v>2</v>
      </c>
      <c r="P85882">
        <v>2</v>
      </c>
      <c r="Q85882">
        <v>6</v>
      </c>
    </row>
    <row r="85883" spans="1:17" x14ac:dyDescent="0.25">
      <c r="A85883" s="1" t="s">
        <v>15428</v>
      </c>
      <c r="B85883" s="2">
        <v>44965</v>
      </c>
      <c r="C85883" s="1" t="s">
        <v>18</v>
      </c>
      <c r="D85883" s="1" t="s">
        <v>35</v>
      </c>
      <c r="E85883" s="1" t="s">
        <v>20</v>
      </c>
      <c r="F85883" s="1" t="s">
        <v>21</v>
      </c>
      <c r="G85883" s="1" t="s">
        <v>26</v>
      </c>
      <c r="H85883" s="1" t="s">
        <v>34</v>
      </c>
      <c r="I85883" s="1" t="s">
        <v>34</v>
      </c>
      <c r="J85883" s="1" t="s">
        <v>34</v>
      </c>
      <c r="K85883" s="1" t="s">
        <v>34</v>
      </c>
      <c r="L85883">
        <v>60</v>
      </c>
      <c r="M85883">
        <v>3</v>
      </c>
      <c r="N85883">
        <v>93</v>
      </c>
      <c r="O85883">
        <v>2</v>
      </c>
      <c r="P85883">
        <v>2</v>
      </c>
      <c r="Q85883">
        <v>6</v>
      </c>
    </row>
    <row r="85884" spans="1:17" x14ac:dyDescent="0.25">
      <c r="A85884" s="1" t="s">
        <v>15428</v>
      </c>
      <c r="B85884" s="2">
        <v>44964</v>
      </c>
      <c r="C85884" s="1" t="s">
        <v>18</v>
      </c>
      <c r="D85884" s="1" t="s">
        <v>19</v>
      </c>
      <c r="E85884" s="1" t="s">
        <v>154</v>
      </c>
      <c r="F85884" s="1" t="s">
        <v>151</v>
      </c>
      <c r="G85884" s="1" t="s">
        <v>22</v>
      </c>
      <c r="H85884" s="1" t="s">
        <v>2191</v>
      </c>
      <c r="I85884" s="1" t="s">
        <v>72</v>
      </c>
      <c r="J85884" s="1" t="s">
        <v>33</v>
      </c>
      <c r="K85884" s="1" t="s">
        <v>61</v>
      </c>
      <c r="L85884">
        <v>12080</v>
      </c>
      <c r="M85884">
        <v>282</v>
      </c>
      <c r="N85884">
        <v>113</v>
      </c>
      <c r="O85884">
        <v>1</v>
      </c>
      <c r="P85884">
        <v>2</v>
      </c>
      <c r="Q85884">
        <v>6</v>
      </c>
    </row>
    <row r="85885" spans="1:17" x14ac:dyDescent="0.25">
      <c r="A85885" s="1" t="s">
        <v>15428</v>
      </c>
      <c r="B85885" s="2">
        <v>44964</v>
      </c>
      <c r="C85885" s="1" t="s">
        <v>18</v>
      </c>
      <c r="D85885" s="1" t="s">
        <v>19</v>
      </c>
      <c r="E85885" s="1" t="s">
        <v>154</v>
      </c>
      <c r="F85885" s="1" t="s">
        <v>151</v>
      </c>
      <c r="G85885" s="1" t="s">
        <v>22</v>
      </c>
      <c r="H85885" s="1" t="s">
        <v>2191</v>
      </c>
      <c r="I85885" s="1" t="s">
        <v>72</v>
      </c>
      <c r="J85885" s="1" t="s">
        <v>33</v>
      </c>
      <c r="K85885" s="1" t="s">
        <v>61</v>
      </c>
      <c r="L85885">
        <v>12080</v>
      </c>
      <c r="M85885">
        <v>282</v>
      </c>
      <c r="N85885">
        <v>113</v>
      </c>
      <c r="O85885">
        <v>1</v>
      </c>
      <c r="P85885">
        <v>2</v>
      </c>
      <c r="Q85885">
        <v>6</v>
      </c>
    </row>
    <row r="85886" spans="1:17" x14ac:dyDescent="0.25">
      <c r="A85886" s="1" t="s">
        <v>15428</v>
      </c>
      <c r="B85886" s="2">
        <v>44964</v>
      </c>
      <c r="C85886" s="1" t="s">
        <v>18</v>
      </c>
      <c r="D85886" s="1" t="s">
        <v>35</v>
      </c>
      <c r="E85886" s="1" t="s">
        <v>20</v>
      </c>
      <c r="F85886" s="1" t="s">
        <v>21</v>
      </c>
      <c r="G85886" s="1" t="s">
        <v>22</v>
      </c>
      <c r="H85886" s="1" t="s">
        <v>69</v>
      </c>
      <c r="I85886" s="1" t="s">
        <v>69</v>
      </c>
      <c r="J85886" s="1" t="s">
        <v>69</v>
      </c>
      <c r="K85886" s="1" t="s">
        <v>69</v>
      </c>
      <c r="L85886">
        <v>650</v>
      </c>
      <c r="M85886">
        <v>13</v>
      </c>
      <c r="N85886">
        <v>183</v>
      </c>
      <c r="O85886">
        <v>1</v>
      </c>
      <c r="P85886">
        <v>2</v>
      </c>
      <c r="Q85886">
        <v>6</v>
      </c>
    </row>
    <row r="85887" spans="1:17" x14ac:dyDescent="0.25">
      <c r="A85887" s="1" t="s">
        <v>15428</v>
      </c>
      <c r="B85887" s="2">
        <v>44964</v>
      </c>
      <c r="C85887" s="1" t="s">
        <v>18</v>
      </c>
      <c r="D85887" s="1" t="s">
        <v>35</v>
      </c>
      <c r="E85887" s="1" t="s">
        <v>20</v>
      </c>
      <c r="F85887" s="1" t="s">
        <v>21</v>
      </c>
      <c r="G85887" s="1" t="s">
        <v>22</v>
      </c>
      <c r="H85887" s="1" t="s">
        <v>69</v>
      </c>
      <c r="I85887" s="1" t="s">
        <v>69</v>
      </c>
      <c r="J85887" s="1" t="s">
        <v>69</v>
      </c>
      <c r="K85887" s="1" t="s">
        <v>69</v>
      </c>
      <c r="L85887">
        <v>650</v>
      </c>
      <c r="M85887">
        <v>13</v>
      </c>
      <c r="N85887">
        <v>183</v>
      </c>
      <c r="O85887">
        <v>1</v>
      </c>
      <c r="P85887">
        <v>2</v>
      </c>
      <c r="Q85887">
        <v>6</v>
      </c>
    </row>
    <row r="85888" spans="1:17" x14ac:dyDescent="0.25">
      <c r="A85888" s="1" t="s">
        <v>15428</v>
      </c>
      <c r="B85888" s="2">
        <v>44964</v>
      </c>
      <c r="C85888" s="1" t="s">
        <v>18</v>
      </c>
      <c r="D85888" s="1" t="s">
        <v>35</v>
      </c>
      <c r="E85888" s="1" t="s">
        <v>20</v>
      </c>
      <c r="F85888" s="1" t="s">
        <v>21</v>
      </c>
      <c r="G85888" s="1" t="s">
        <v>26</v>
      </c>
      <c r="H85888" s="1" t="s">
        <v>99</v>
      </c>
      <c r="I85888" s="1" t="s">
        <v>99</v>
      </c>
      <c r="J85888" s="1" t="s">
        <v>99</v>
      </c>
      <c r="K85888" s="1" t="s">
        <v>99</v>
      </c>
      <c r="L85888">
        <v>50</v>
      </c>
      <c r="M85888">
        <v>5</v>
      </c>
      <c r="N85888">
        <v>96</v>
      </c>
      <c r="O85888">
        <v>1</v>
      </c>
      <c r="P85888">
        <v>2</v>
      </c>
      <c r="Q85888">
        <v>6</v>
      </c>
    </row>
    <row r="85889" spans="1:17" x14ac:dyDescent="0.25">
      <c r="A85889" s="1" t="s">
        <v>15428</v>
      </c>
      <c r="B85889" s="2">
        <v>44964</v>
      </c>
      <c r="C85889" s="1" t="s">
        <v>18</v>
      </c>
      <c r="D85889" s="1" t="s">
        <v>35</v>
      </c>
      <c r="E85889" s="1" t="s">
        <v>20</v>
      </c>
      <c r="F85889" s="1" t="s">
        <v>21</v>
      </c>
      <c r="G85889" s="1" t="s">
        <v>26</v>
      </c>
      <c r="H85889" s="1" t="s">
        <v>99</v>
      </c>
      <c r="I85889" s="1" t="s">
        <v>99</v>
      </c>
      <c r="J85889" s="1" t="s">
        <v>99</v>
      </c>
      <c r="K85889" s="1" t="s">
        <v>99</v>
      </c>
      <c r="L85889">
        <v>50</v>
      </c>
      <c r="M85889">
        <v>5</v>
      </c>
      <c r="N85889">
        <v>96</v>
      </c>
      <c r="O85889">
        <v>1</v>
      </c>
      <c r="P85889">
        <v>2</v>
      </c>
      <c r="Q85889">
        <v>6</v>
      </c>
    </row>
    <row r="85890" spans="1:17" x14ac:dyDescent="0.25">
      <c r="A85890" s="1" t="s">
        <v>15428</v>
      </c>
      <c r="B85890" s="2">
        <v>44963</v>
      </c>
      <c r="C85890" s="1" t="s">
        <v>18</v>
      </c>
      <c r="D85890" s="1" t="s">
        <v>19</v>
      </c>
      <c r="E85890" s="1" t="s">
        <v>154</v>
      </c>
      <c r="F85890" s="1" t="s">
        <v>151</v>
      </c>
      <c r="G85890" s="1" t="s">
        <v>22</v>
      </c>
      <c r="H85890" s="1" t="s">
        <v>72</v>
      </c>
      <c r="I85890" s="1" t="s">
        <v>72</v>
      </c>
      <c r="J85890" s="1" t="s">
        <v>72</v>
      </c>
      <c r="K85890" s="1" t="s">
        <v>72</v>
      </c>
      <c r="L85890">
        <v>2160</v>
      </c>
      <c r="M85890">
        <v>27</v>
      </c>
      <c r="N85890">
        <v>395</v>
      </c>
      <c r="O85890">
        <v>0</v>
      </c>
      <c r="P85890">
        <v>2</v>
      </c>
      <c r="Q85890">
        <v>6</v>
      </c>
    </row>
    <row r="85891" spans="1:17" x14ac:dyDescent="0.25">
      <c r="A85891" s="1" t="s">
        <v>15428</v>
      </c>
      <c r="B85891" s="2">
        <v>44963</v>
      </c>
      <c r="C85891" s="1" t="s">
        <v>18</v>
      </c>
      <c r="D85891" s="1" t="s">
        <v>35</v>
      </c>
      <c r="E85891" s="1" t="s">
        <v>20</v>
      </c>
      <c r="F85891" s="1" t="s">
        <v>21</v>
      </c>
      <c r="G85891" s="1" t="s">
        <v>22</v>
      </c>
      <c r="H85891" s="1" t="s">
        <v>61</v>
      </c>
      <c r="I85891" s="1" t="s">
        <v>61</v>
      </c>
      <c r="J85891" s="1" t="s">
        <v>61</v>
      </c>
      <c r="K85891" s="1" t="s">
        <v>61</v>
      </c>
      <c r="L85891">
        <v>600</v>
      </c>
      <c r="M85891">
        <v>10</v>
      </c>
      <c r="N85891">
        <v>196</v>
      </c>
      <c r="O85891">
        <v>0</v>
      </c>
      <c r="P85891">
        <v>2</v>
      </c>
      <c r="Q85891">
        <v>6</v>
      </c>
    </row>
    <row r="85892" spans="1:17" x14ac:dyDescent="0.25">
      <c r="A85892" s="1" t="s">
        <v>15428</v>
      </c>
      <c r="B85892" s="2">
        <v>44963</v>
      </c>
      <c r="C85892" s="1" t="s">
        <v>18</v>
      </c>
      <c r="D85892" s="1" t="s">
        <v>35</v>
      </c>
      <c r="E85892" s="1" t="s">
        <v>20</v>
      </c>
      <c r="F85892" s="1" t="s">
        <v>21</v>
      </c>
      <c r="G85892" s="1" t="s">
        <v>26</v>
      </c>
      <c r="H85892" s="1" t="s">
        <v>27</v>
      </c>
      <c r="I85892" s="1" t="s">
        <v>27</v>
      </c>
      <c r="J85892" s="1" t="s">
        <v>27</v>
      </c>
      <c r="K85892" s="1" t="s">
        <v>27</v>
      </c>
      <c r="L85892">
        <v>0</v>
      </c>
      <c r="M85892">
        <v>0</v>
      </c>
      <c r="N85892">
        <v>101</v>
      </c>
      <c r="O85892">
        <v>0</v>
      </c>
      <c r="P85892">
        <v>2</v>
      </c>
      <c r="Q85892">
        <v>6</v>
      </c>
    </row>
    <row r="85893" spans="1:17" x14ac:dyDescent="0.25">
      <c r="A85893" s="1" t="s">
        <v>15428</v>
      </c>
      <c r="B85893" s="2">
        <v>44960</v>
      </c>
      <c r="C85893" s="1" t="s">
        <v>18</v>
      </c>
      <c r="D85893" s="1" t="s">
        <v>19</v>
      </c>
      <c r="E85893" s="1" t="s">
        <v>154</v>
      </c>
      <c r="F85893" s="1" t="s">
        <v>151</v>
      </c>
      <c r="G85893" s="1" t="s">
        <v>22</v>
      </c>
      <c r="H85893" s="1" t="s">
        <v>72</v>
      </c>
      <c r="I85893" s="1" t="s">
        <v>72</v>
      </c>
      <c r="J85893" s="1" t="s">
        <v>72</v>
      </c>
      <c r="K85893" s="1" t="s">
        <v>72</v>
      </c>
      <c r="L85893">
        <v>80</v>
      </c>
      <c r="M85893">
        <v>1</v>
      </c>
      <c r="N85893">
        <v>422</v>
      </c>
      <c r="O85893">
        <v>4</v>
      </c>
      <c r="P85893">
        <v>2</v>
      </c>
      <c r="Q85893">
        <v>5</v>
      </c>
    </row>
    <row r="85894" spans="1:17" x14ac:dyDescent="0.25">
      <c r="A85894" s="1" t="s">
        <v>15428</v>
      </c>
      <c r="B85894" s="2">
        <v>44960</v>
      </c>
      <c r="C85894" s="1" t="s">
        <v>18</v>
      </c>
      <c r="D85894" s="1" t="s">
        <v>35</v>
      </c>
      <c r="E85894" s="1" t="s">
        <v>20</v>
      </c>
      <c r="F85894" s="1" t="s">
        <v>21</v>
      </c>
      <c r="G85894" s="1" t="s">
        <v>22</v>
      </c>
      <c r="H85894" s="1" t="s">
        <v>27</v>
      </c>
      <c r="I85894" s="1" t="s">
        <v>27</v>
      </c>
      <c r="J85894" s="1" t="s">
        <v>27</v>
      </c>
      <c r="K85894" s="1" t="s">
        <v>27</v>
      </c>
      <c r="L85894">
        <v>0</v>
      </c>
      <c r="M85894">
        <v>0</v>
      </c>
      <c r="N85894">
        <v>206</v>
      </c>
      <c r="O85894">
        <v>4</v>
      </c>
      <c r="P85894">
        <v>2</v>
      </c>
      <c r="Q85894">
        <v>5</v>
      </c>
    </row>
    <row r="85895" spans="1:17" x14ac:dyDescent="0.25">
      <c r="A85895" s="1" t="s">
        <v>15428</v>
      </c>
      <c r="B85895" s="2">
        <v>44959</v>
      </c>
      <c r="C85895" s="1" t="s">
        <v>18</v>
      </c>
      <c r="D85895" s="1" t="s">
        <v>19</v>
      </c>
      <c r="E85895" s="1" t="s">
        <v>154</v>
      </c>
      <c r="F85895" s="1" t="s">
        <v>151</v>
      </c>
      <c r="G85895" s="1" t="s">
        <v>22</v>
      </c>
      <c r="H85895" s="1" t="s">
        <v>72</v>
      </c>
      <c r="I85895" s="1" t="s">
        <v>72</v>
      </c>
      <c r="J85895" s="1" t="s">
        <v>72</v>
      </c>
      <c r="K85895" s="1" t="s">
        <v>72</v>
      </c>
      <c r="L85895">
        <v>1200</v>
      </c>
      <c r="M85895">
        <v>15</v>
      </c>
      <c r="N85895">
        <v>423</v>
      </c>
      <c r="O85895">
        <v>3</v>
      </c>
      <c r="P85895">
        <v>2</v>
      </c>
      <c r="Q85895">
        <v>5</v>
      </c>
    </row>
    <row r="85896" spans="1:17" x14ac:dyDescent="0.25">
      <c r="A85896" s="1" t="s">
        <v>15428</v>
      </c>
      <c r="B85896" s="2">
        <v>44959</v>
      </c>
      <c r="C85896" s="1" t="s">
        <v>18</v>
      </c>
      <c r="D85896" s="1" t="s">
        <v>35</v>
      </c>
      <c r="E85896" s="1" t="s">
        <v>20</v>
      </c>
      <c r="F85896" s="1" t="s">
        <v>21</v>
      </c>
      <c r="G85896" s="1" t="s">
        <v>22</v>
      </c>
      <c r="H85896" s="1" t="s">
        <v>1096</v>
      </c>
      <c r="I85896" s="1" t="s">
        <v>61</v>
      </c>
      <c r="J85896" s="1" t="s">
        <v>69</v>
      </c>
      <c r="K85896" s="1" t="s">
        <v>182</v>
      </c>
      <c r="L85896">
        <v>370</v>
      </c>
      <c r="M85896">
        <v>7</v>
      </c>
      <c r="N85896">
        <v>206</v>
      </c>
      <c r="O85896">
        <v>3</v>
      </c>
      <c r="P85896">
        <v>2</v>
      </c>
      <c r="Q85896">
        <v>5</v>
      </c>
    </row>
    <row r="85897" spans="1:17" x14ac:dyDescent="0.25">
      <c r="A85897" s="1" t="s">
        <v>15428</v>
      </c>
      <c r="B85897" s="2">
        <v>44958</v>
      </c>
      <c r="C85897" s="1" t="s">
        <v>18</v>
      </c>
      <c r="D85897" s="1" t="s">
        <v>19</v>
      </c>
      <c r="E85897" s="1" t="s">
        <v>154</v>
      </c>
      <c r="F85897" s="1" t="s">
        <v>151</v>
      </c>
      <c r="G85897" s="1" t="s">
        <v>22</v>
      </c>
      <c r="H85897" s="1" t="s">
        <v>837</v>
      </c>
      <c r="I85897" s="1" t="s">
        <v>74</v>
      </c>
      <c r="J85897" s="1" t="s">
        <v>72</v>
      </c>
      <c r="K85897" s="1" t="s">
        <v>118</v>
      </c>
      <c r="L85897">
        <v>420</v>
      </c>
      <c r="M85897">
        <v>5</v>
      </c>
      <c r="N85897">
        <v>438</v>
      </c>
      <c r="O85897">
        <v>2</v>
      </c>
      <c r="P85897">
        <v>2</v>
      </c>
      <c r="Q85897">
        <v>5</v>
      </c>
    </row>
    <row r="85898" spans="1:17" x14ac:dyDescent="0.25">
      <c r="A85898" s="1" t="s">
        <v>15428</v>
      </c>
      <c r="B85898" s="2">
        <v>44958</v>
      </c>
      <c r="C85898" s="1" t="s">
        <v>18</v>
      </c>
      <c r="D85898" s="1" t="s">
        <v>35</v>
      </c>
      <c r="E85898" s="1" t="s">
        <v>20</v>
      </c>
      <c r="F85898" s="1" t="s">
        <v>21</v>
      </c>
      <c r="G85898" s="1" t="s">
        <v>22</v>
      </c>
      <c r="H85898" s="1" t="s">
        <v>61</v>
      </c>
      <c r="I85898" s="1" t="s">
        <v>61</v>
      </c>
      <c r="J85898" s="1" t="s">
        <v>61</v>
      </c>
      <c r="K85898" s="1" t="s">
        <v>61</v>
      </c>
      <c r="L85898">
        <v>60</v>
      </c>
      <c r="M85898">
        <v>1</v>
      </c>
      <c r="N85898">
        <v>213</v>
      </c>
      <c r="O85898">
        <v>2</v>
      </c>
      <c r="P85898">
        <v>2</v>
      </c>
      <c r="Q85898">
        <v>5</v>
      </c>
    </row>
    <row r="85899" spans="1:17" x14ac:dyDescent="0.25">
      <c r="A85899" s="1" t="s">
        <v>15428</v>
      </c>
      <c r="B85899" s="2">
        <v>44957</v>
      </c>
      <c r="C85899" s="1" t="s">
        <v>18</v>
      </c>
      <c r="D85899" s="1" t="s">
        <v>19</v>
      </c>
      <c r="E85899" s="1" t="s">
        <v>154</v>
      </c>
      <c r="F85899" s="1" t="s">
        <v>151</v>
      </c>
      <c r="G85899" s="1" t="s">
        <v>22</v>
      </c>
      <c r="H85899" s="1" t="s">
        <v>72</v>
      </c>
      <c r="I85899" s="1" t="s">
        <v>72</v>
      </c>
      <c r="J85899" s="1" t="s">
        <v>72</v>
      </c>
      <c r="K85899" s="1" t="s">
        <v>72</v>
      </c>
      <c r="L85899">
        <v>800</v>
      </c>
      <c r="M85899">
        <v>10</v>
      </c>
      <c r="N85899">
        <v>443</v>
      </c>
      <c r="O85899">
        <v>1</v>
      </c>
      <c r="P85899">
        <v>1</v>
      </c>
      <c r="Q85899">
        <v>5</v>
      </c>
    </row>
    <row r="85900" spans="1:17" x14ac:dyDescent="0.25">
      <c r="A85900" s="1" t="s">
        <v>15428</v>
      </c>
      <c r="B85900" s="2">
        <v>44957</v>
      </c>
      <c r="C85900" s="1" t="s">
        <v>18</v>
      </c>
      <c r="D85900" s="1" t="s">
        <v>35</v>
      </c>
      <c r="E85900" s="1" t="s">
        <v>20</v>
      </c>
      <c r="F85900" s="1" t="s">
        <v>21</v>
      </c>
      <c r="G85900" s="1" t="s">
        <v>22</v>
      </c>
      <c r="H85900" s="1" t="s">
        <v>61</v>
      </c>
      <c r="I85900" s="1" t="s">
        <v>61</v>
      </c>
      <c r="J85900" s="1" t="s">
        <v>61</v>
      </c>
      <c r="K85900" s="1" t="s">
        <v>61</v>
      </c>
      <c r="L85900">
        <v>180</v>
      </c>
      <c r="M85900">
        <v>3</v>
      </c>
      <c r="N85900">
        <v>214</v>
      </c>
      <c r="O85900">
        <v>1</v>
      </c>
      <c r="P85900">
        <v>1</v>
      </c>
      <c r="Q85900">
        <v>5</v>
      </c>
    </row>
    <row r="85901" spans="1:17" x14ac:dyDescent="0.25">
      <c r="A85901" s="1" t="s">
        <v>15428</v>
      </c>
      <c r="B85901" s="2">
        <v>44957</v>
      </c>
      <c r="C85901" s="1" t="s">
        <v>18</v>
      </c>
      <c r="D85901" s="1" t="s">
        <v>35</v>
      </c>
      <c r="E85901" s="1" t="s">
        <v>20</v>
      </c>
      <c r="F85901" s="1" t="s">
        <v>21</v>
      </c>
      <c r="G85901" s="1" t="s">
        <v>107</v>
      </c>
      <c r="H85901" s="1" t="s">
        <v>61</v>
      </c>
      <c r="I85901" s="1" t="s">
        <v>61</v>
      </c>
      <c r="J85901" s="1" t="s">
        <v>61</v>
      </c>
      <c r="K85901" s="1" t="s">
        <v>61</v>
      </c>
      <c r="L85901">
        <v>1020</v>
      </c>
      <c r="M85901">
        <v>17</v>
      </c>
      <c r="N85901">
        <v>0</v>
      </c>
      <c r="O85901">
        <v>1</v>
      </c>
      <c r="P85901">
        <v>1</v>
      </c>
      <c r="Q85901">
        <v>5</v>
      </c>
    </row>
    <row r="85902" spans="1:17" x14ac:dyDescent="0.25">
      <c r="A85902" s="1" t="s">
        <v>15428</v>
      </c>
      <c r="B85902" s="2">
        <v>44956</v>
      </c>
      <c r="C85902" s="1" t="s">
        <v>18</v>
      </c>
      <c r="D85902" s="1" t="s">
        <v>19</v>
      </c>
      <c r="E85902" s="1" t="s">
        <v>154</v>
      </c>
      <c r="F85902" s="1" t="s">
        <v>151</v>
      </c>
      <c r="G85902" s="1" t="s">
        <v>22</v>
      </c>
      <c r="H85902" s="1" t="s">
        <v>27</v>
      </c>
      <c r="I85902" s="1" t="s">
        <v>27</v>
      </c>
      <c r="J85902" s="1" t="s">
        <v>27</v>
      </c>
      <c r="K85902" s="1" t="s">
        <v>27</v>
      </c>
      <c r="L85902">
        <v>0</v>
      </c>
      <c r="M85902">
        <v>0</v>
      </c>
      <c r="N85902">
        <v>453</v>
      </c>
      <c r="O85902">
        <v>0</v>
      </c>
      <c r="P85902">
        <v>1</v>
      </c>
      <c r="Q85902">
        <v>5</v>
      </c>
    </row>
    <row r="85903" spans="1:17" x14ac:dyDescent="0.25">
      <c r="A85903" s="1" t="s">
        <v>15428</v>
      </c>
      <c r="B85903" s="2">
        <v>44956</v>
      </c>
      <c r="C85903" s="1" t="s">
        <v>18</v>
      </c>
      <c r="D85903" s="1" t="s">
        <v>35</v>
      </c>
      <c r="E85903" s="1" t="s">
        <v>20</v>
      </c>
      <c r="F85903" s="1" t="s">
        <v>21</v>
      </c>
      <c r="G85903" s="1" t="s">
        <v>22</v>
      </c>
      <c r="H85903" s="1" t="s">
        <v>27</v>
      </c>
      <c r="I85903" s="1" t="s">
        <v>27</v>
      </c>
      <c r="J85903" s="1" t="s">
        <v>27</v>
      </c>
      <c r="K85903" s="1" t="s">
        <v>27</v>
      </c>
      <c r="L85903">
        <v>0</v>
      </c>
      <c r="M85903">
        <v>0</v>
      </c>
      <c r="N85903">
        <v>217</v>
      </c>
      <c r="O85903">
        <v>0</v>
      </c>
      <c r="P85903">
        <v>1</v>
      </c>
      <c r="Q85903">
        <v>5</v>
      </c>
    </row>
    <row r="85904" spans="1:17" x14ac:dyDescent="0.25">
      <c r="A85904" s="1" t="s">
        <v>15428</v>
      </c>
      <c r="B85904" s="2">
        <v>44956</v>
      </c>
      <c r="C85904" s="1" t="s">
        <v>18</v>
      </c>
      <c r="D85904" s="1" t="s">
        <v>35</v>
      </c>
      <c r="E85904" s="1" t="s">
        <v>20</v>
      </c>
      <c r="F85904" s="1" t="s">
        <v>21</v>
      </c>
      <c r="G85904" s="1" t="s">
        <v>107</v>
      </c>
      <c r="H85904" s="1" t="s">
        <v>27</v>
      </c>
      <c r="I85904" s="1" t="s">
        <v>27</v>
      </c>
      <c r="J85904" s="1" t="s">
        <v>27</v>
      </c>
      <c r="K85904" s="1" t="s">
        <v>27</v>
      </c>
      <c r="L85904">
        <v>0</v>
      </c>
      <c r="M85904">
        <v>0</v>
      </c>
      <c r="N85904">
        <v>17</v>
      </c>
      <c r="O85904">
        <v>0</v>
      </c>
      <c r="P85904">
        <v>1</v>
      </c>
      <c r="Q85904">
        <v>5</v>
      </c>
    </row>
    <row r="85905" spans="1:17" x14ac:dyDescent="0.25">
      <c r="A85905" s="1" t="s">
        <v>15428</v>
      </c>
      <c r="B85905" s="2">
        <v>44953</v>
      </c>
      <c r="C85905" s="1" t="s">
        <v>18</v>
      </c>
      <c r="D85905" s="1" t="s">
        <v>19</v>
      </c>
      <c r="E85905" s="1" t="s">
        <v>154</v>
      </c>
      <c r="F85905" s="1" t="s">
        <v>151</v>
      </c>
      <c r="G85905" s="1" t="s">
        <v>22</v>
      </c>
      <c r="H85905" s="1" t="s">
        <v>72</v>
      </c>
      <c r="I85905" s="1" t="s">
        <v>72</v>
      </c>
      <c r="J85905" s="1" t="s">
        <v>72</v>
      </c>
      <c r="K85905" s="1" t="s">
        <v>72</v>
      </c>
      <c r="L85905">
        <v>160</v>
      </c>
      <c r="M85905">
        <v>2</v>
      </c>
      <c r="N85905">
        <v>453</v>
      </c>
      <c r="O85905">
        <v>4</v>
      </c>
      <c r="P85905">
        <v>1</v>
      </c>
      <c r="Q85905">
        <v>4</v>
      </c>
    </row>
    <row r="85906" spans="1:17" x14ac:dyDescent="0.25">
      <c r="A85906" s="1" t="s">
        <v>15428</v>
      </c>
      <c r="B85906" s="2">
        <v>44953</v>
      </c>
      <c r="C85906" s="1" t="s">
        <v>18</v>
      </c>
      <c r="D85906" s="1" t="s">
        <v>19</v>
      </c>
      <c r="E85906" s="1" t="s">
        <v>154</v>
      </c>
      <c r="F85906" s="1" t="s">
        <v>151</v>
      </c>
      <c r="G85906" s="1" t="s">
        <v>22</v>
      </c>
      <c r="H85906" s="1" t="s">
        <v>72</v>
      </c>
      <c r="I85906" s="1" t="s">
        <v>72</v>
      </c>
      <c r="J85906" s="1" t="s">
        <v>72</v>
      </c>
      <c r="K85906" s="1" t="s">
        <v>72</v>
      </c>
      <c r="L85906">
        <v>160</v>
      </c>
      <c r="M85906">
        <v>2</v>
      </c>
      <c r="N85906">
        <v>453</v>
      </c>
      <c r="O85906">
        <v>4</v>
      </c>
      <c r="P85906">
        <v>1</v>
      </c>
      <c r="Q85906">
        <v>4</v>
      </c>
    </row>
    <row r="85907" spans="1:17" x14ac:dyDescent="0.25">
      <c r="A85907" s="1" t="s">
        <v>15428</v>
      </c>
      <c r="B85907" s="2">
        <v>44953</v>
      </c>
      <c r="C85907" s="1" t="s">
        <v>18</v>
      </c>
      <c r="D85907" s="1" t="s">
        <v>35</v>
      </c>
      <c r="E85907" s="1" t="s">
        <v>20</v>
      </c>
      <c r="F85907" s="1" t="s">
        <v>21</v>
      </c>
      <c r="G85907" s="1" t="s">
        <v>22</v>
      </c>
      <c r="H85907" s="1" t="s">
        <v>27</v>
      </c>
      <c r="I85907" s="1" t="s">
        <v>27</v>
      </c>
      <c r="J85907" s="1" t="s">
        <v>27</v>
      </c>
      <c r="K85907" s="1" t="s">
        <v>27</v>
      </c>
      <c r="L85907">
        <v>0</v>
      </c>
      <c r="M85907">
        <v>0</v>
      </c>
      <c r="N85907">
        <v>217</v>
      </c>
      <c r="O85907">
        <v>4</v>
      </c>
      <c r="P85907">
        <v>1</v>
      </c>
      <c r="Q85907">
        <v>4</v>
      </c>
    </row>
    <row r="85908" spans="1:17" x14ac:dyDescent="0.25">
      <c r="A85908" s="1" t="s">
        <v>15428</v>
      </c>
      <c r="B85908" s="2">
        <v>44953</v>
      </c>
      <c r="C85908" s="1" t="s">
        <v>18</v>
      </c>
      <c r="D85908" s="1" t="s">
        <v>35</v>
      </c>
      <c r="E85908" s="1" t="s">
        <v>20</v>
      </c>
      <c r="F85908" s="1" t="s">
        <v>21</v>
      </c>
      <c r="G85908" s="1" t="s">
        <v>22</v>
      </c>
      <c r="H85908" s="1" t="s">
        <v>27</v>
      </c>
      <c r="I85908" s="1" t="s">
        <v>27</v>
      </c>
      <c r="J85908" s="1" t="s">
        <v>27</v>
      </c>
      <c r="K85908" s="1" t="s">
        <v>27</v>
      </c>
      <c r="L85908">
        <v>0</v>
      </c>
      <c r="M85908">
        <v>0</v>
      </c>
      <c r="N85908">
        <v>217</v>
      </c>
      <c r="O85908">
        <v>4</v>
      </c>
      <c r="P85908">
        <v>1</v>
      </c>
      <c r="Q85908">
        <v>4</v>
      </c>
    </row>
    <row r="85909" spans="1:17" x14ac:dyDescent="0.25">
      <c r="A85909" s="1" t="s">
        <v>15428</v>
      </c>
      <c r="B85909" s="2">
        <v>44953</v>
      </c>
      <c r="C85909" s="1" t="s">
        <v>18</v>
      </c>
      <c r="D85909" s="1" t="s">
        <v>35</v>
      </c>
      <c r="E85909" s="1" t="s">
        <v>20</v>
      </c>
      <c r="F85909" s="1" t="s">
        <v>21</v>
      </c>
      <c r="G85909" s="1" t="s">
        <v>107</v>
      </c>
      <c r="H85909" s="1" t="s">
        <v>821</v>
      </c>
      <c r="I85909" s="1" t="s">
        <v>74</v>
      </c>
      <c r="J85909" s="1" t="s">
        <v>72</v>
      </c>
      <c r="K85909" s="1" t="s">
        <v>118</v>
      </c>
      <c r="L85909">
        <v>280</v>
      </c>
      <c r="M85909">
        <v>3</v>
      </c>
      <c r="N85909">
        <v>17</v>
      </c>
      <c r="O85909">
        <v>4</v>
      </c>
      <c r="P85909">
        <v>1</v>
      </c>
      <c r="Q85909">
        <v>4</v>
      </c>
    </row>
    <row r="85910" spans="1:17" x14ac:dyDescent="0.25">
      <c r="A85910" s="1" t="s">
        <v>15428</v>
      </c>
      <c r="B85910" s="2">
        <v>44953</v>
      </c>
      <c r="C85910" s="1" t="s">
        <v>18</v>
      </c>
      <c r="D85910" s="1" t="s">
        <v>35</v>
      </c>
      <c r="E85910" s="1" t="s">
        <v>20</v>
      </c>
      <c r="F85910" s="1" t="s">
        <v>21</v>
      </c>
      <c r="G85910" s="1" t="s">
        <v>107</v>
      </c>
      <c r="H85910" s="1" t="s">
        <v>821</v>
      </c>
      <c r="I85910" s="1" t="s">
        <v>74</v>
      </c>
      <c r="J85910" s="1" t="s">
        <v>72</v>
      </c>
      <c r="K85910" s="1" t="s">
        <v>118</v>
      </c>
      <c r="L85910">
        <v>280</v>
      </c>
      <c r="M85910">
        <v>3</v>
      </c>
      <c r="N85910">
        <v>17</v>
      </c>
      <c r="O85910">
        <v>4</v>
      </c>
      <c r="P85910">
        <v>1</v>
      </c>
      <c r="Q85910">
        <v>4</v>
      </c>
    </row>
    <row r="85911" spans="1:17" x14ac:dyDescent="0.25">
      <c r="A85911" s="1" t="s">
        <v>15428</v>
      </c>
      <c r="B85911" s="2">
        <v>44952</v>
      </c>
      <c r="C85911" s="1" t="s">
        <v>18</v>
      </c>
      <c r="D85911" s="1" t="s">
        <v>19</v>
      </c>
      <c r="E85911" s="1" t="s">
        <v>154</v>
      </c>
      <c r="F85911" s="1" t="s">
        <v>151</v>
      </c>
      <c r="G85911" s="1" t="s">
        <v>22</v>
      </c>
      <c r="H85911" s="1" t="s">
        <v>27</v>
      </c>
      <c r="I85911" s="1" t="s">
        <v>27</v>
      </c>
      <c r="J85911" s="1" t="s">
        <v>27</v>
      </c>
      <c r="K85911" s="1" t="s">
        <v>27</v>
      </c>
      <c r="L85911">
        <v>0</v>
      </c>
      <c r="M85911">
        <v>0</v>
      </c>
      <c r="N85911">
        <v>455</v>
      </c>
      <c r="O85911">
        <v>3</v>
      </c>
      <c r="P85911">
        <v>1</v>
      </c>
      <c r="Q85911">
        <v>4</v>
      </c>
    </row>
    <row r="85912" spans="1:17" x14ac:dyDescent="0.25">
      <c r="A85912" s="1" t="s">
        <v>15428</v>
      </c>
      <c r="B85912" s="2">
        <v>44952</v>
      </c>
      <c r="C85912" s="1" t="s">
        <v>18</v>
      </c>
      <c r="D85912" s="1" t="s">
        <v>35</v>
      </c>
      <c r="E85912" s="1" t="s">
        <v>20</v>
      </c>
      <c r="F85912" s="1" t="s">
        <v>21</v>
      </c>
      <c r="G85912" s="1" t="s">
        <v>22</v>
      </c>
      <c r="H85912" s="1" t="s">
        <v>61</v>
      </c>
      <c r="I85912" s="1" t="s">
        <v>61</v>
      </c>
      <c r="J85912" s="1" t="s">
        <v>61</v>
      </c>
      <c r="K85912" s="1" t="s">
        <v>61</v>
      </c>
      <c r="L85912">
        <v>120</v>
      </c>
      <c r="M85912">
        <v>2</v>
      </c>
      <c r="N85912">
        <v>217</v>
      </c>
      <c r="O85912">
        <v>3</v>
      </c>
      <c r="P85912">
        <v>1</v>
      </c>
      <c r="Q85912">
        <v>4</v>
      </c>
    </row>
    <row r="85913" spans="1:17" x14ac:dyDescent="0.25">
      <c r="A85913" s="1" t="s">
        <v>15428</v>
      </c>
      <c r="B85913" s="2">
        <v>44952</v>
      </c>
      <c r="C85913" s="1" t="s">
        <v>18</v>
      </c>
      <c r="D85913" s="1" t="s">
        <v>35</v>
      </c>
      <c r="E85913" s="1" t="s">
        <v>20</v>
      </c>
      <c r="F85913" s="1" t="s">
        <v>21</v>
      </c>
      <c r="G85913" s="1" t="s">
        <v>107</v>
      </c>
      <c r="H85913" s="1" t="s">
        <v>837</v>
      </c>
      <c r="I85913" s="1" t="s">
        <v>74</v>
      </c>
      <c r="J85913" s="1" t="s">
        <v>72</v>
      </c>
      <c r="K85913" s="1" t="s">
        <v>118</v>
      </c>
      <c r="L85913">
        <v>420</v>
      </c>
      <c r="M85913">
        <v>5</v>
      </c>
      <c r="N85913">
        <v>20</v>
      </c>
      <c r="O85913">
        <v>3</v>
      </c>
      <c r="P85913">
        <v>1</v>
      </c>
      <c r="Q85913">
        <v>4</v>
      </c>
    </row>
    <row r="85914" spans="1:17" x14ac:dyDescent="0.25">
      <c r="A85914" s="1" t="s">
        <v>15428</v>
      </c>
      <c r="B85914" s="2">
        <v>44951</v>
      </c>
      <c r="C85914" s="1" t="s">
        <v>18</v>
      </c>
      <c r="D85914" s="1" t="s">
        <v>19</v>
      </c>
      <c r="E85914" s="1" t="s">
        <v>154</v>
      </c>
      <c r="F85914" s="1" t="s">
        <v>151</v>
      </c>
      <c r="G85914" s="1" t="s">
        <v>22</v>
      </c>
      <c r="H85914" s="1" t="s">
        <v>74</v>
      </c>
      <c r="I85914" s="1" t="s">
        <v>74</v>
      </c>
      <c r="J85914" s="1" t="s">
        <v>74</v>
      </c>
      <c r="K85914" s="1" t="s">
        <v>74</v>
      </c>
      <c r="L85914">
        <v>100</v>
      </c>
      <c r="M85914">
        <v>1</v>
      </c>
      <c r="N85914">
        <v>455</v>
      </c>
      <c r="O85914">
        <v>2</v>
      </c>
      <c r="P85914">
        <v>1</v>
      </c>
      <c r="Q85914">
        <v>4</v>
      </c>
    </row>
    <row r="85915" spans="1:17" x14ac:dyDescent="0.25">
      <c r="A85915" s="1" t="s">
        <v>15428</v>
      </c>
      <c r="B85915" s="2">
        <v>44951</v>
      </c>
      <c r="C85915" s="1" t="s">
        <v>18</v>
      </c>
      <c r="D85915" s="1" t="s">
        <v>35</v>
      </c>
      <c r="E85915" s="1" t="s">
        <v>20</v>
      </c>
      <c r="F85915" s="1" t="s">
        <v>21</v>
      </c>
      <c r="G85915" s="1" t="s">
        <v>22</v>
      </c>
      <c r="H85915" s="1" t="s">
        <v>61</v>
      </c>
      <c r="I85915" s="1" t="s">
        <v>61</v>
      </c>
      <c r="J85915" s="1" t="s">
        <v>61</v>
      </c>
      <c r="K85915" s="1" t="s">
        <v>61</v>
      </c>
      <c r="L85915">
        <v>240</v>
      </c>
      <c r="M85915">
        <v>4</v>
      </c>
      <c r="N85915">
        <v>219</v>
      </c>
      <c r="O85915">
        <v>2</v>
      </c>
      <c r="P85915">
        <v>1</v>
      </c>
      <c r="Q85915">
        <v>4</v>
      </c>
    </row>
    <row r="85916" spans="1:17" x14ac:dyDescent="0.25">
      <c r="A85916" s="1" t="s">
        <v>15428</v>
      </c>
      <c r="B85916" s="2">
        <v>44951</v>
      </c>
      <c r="C85916" s="1" t="s">
        <v>18</v>
      </c>
      <c r="D85916" s="1" t="s">
        <v>35</v>
      </c>
      <c r="E85916" s="1" t="s">
        <v>20</v>
      </c>
      <c r="F85916" s="1" t="s">
        <v>21</v>
      </c>
      <c r="G85916" s="1" t="s">
        <v>107</v>
      </c>
      <c r="H85916" s="1" t="s">
        <v>6496</v>
      </c>
      <c r="I85916" s="1" t="s">
        <v>74</v>
      </c>
      <c r="J85916" s="1" t="s">
        <v>72</v>
      </c>
      <c r="K85916" s="1" t="s">
        <v>118</v>
      </c>
      <c r="L85916">
        <v>900</v>
      </c>
      <c r="M85916">
        <v>11</v>
      </c>
      <c r="N85916">
        <v>25</v>
      </c>
      <c r="O85916">
        <v>2</v>
      </c>
      <c r="P85916">
        <v>1</v>
      </c>
      <c r="Q85916">
        <v>4</v>
      </c>
    </row>
    <row r="85917" spans="1:17" x14ac:dyDescent="0.25">
      <c r="A85917" s="1" t="s">
        <v>15428</v>
      </c>
      <c r="B85917" s="2">
        <v>44950</v>
      </c>
      <c r="C85917" s="1" t="s">
        <v>18</v>
      </c>
      <c r="D85917" s="1" t="s">
        <v>19</v>
      </c>
      <c r="E85917" s="1" t="s">
        <v>154</v>
      </c>
      <c r="F85917" s="1" t="s">
        <v>151</v>
      </c>
      <c r="G85917" s="1" t="s">
        <v>22</v>
      </c>
      <c r="H85917" s="1" t="s">
        <v>72</v>
      </c>
      <c r="I85917" s="1" t="s">
        <v>72</v>
      </c>
      <c r="J85917" s="1" t="s">
        <v>72</v>
      </c>
      <c r="K85917" s="1" t="s">
        <v>72</v>
      </c>
      <c r="L85917">
        <v>800</v>
      </c>
      <c r="M85917">
        <v>10</v>
      </c>
      <c r="N85917">
        <v>456</v>
      </c>
      <c r="O85917">
        <v>1</v>
      </c>
      <c r="P85917">
        <v>1</v>
      </c>
      <c r="Q85917">
        <v>4</v>
      </c>
    </row>
    <row r="85918" spans="1:17" x14ac:dyDescent="0.25">
      <c r="A85918" s="1" t="s">
        <v>15428</v>
      </c>
      <c r="B85918" s="2">
        <v>44950</v>
      </c>
      <c r="C85918" s="1" t="s">
        <v>18</v>
      </c>
      <c r="D85918" s="1" t="s">
        <v>35</v>
      </c>
      <c r="E85918" s="1" t="s">
        <v>20</v>
      </c>
      <c r="F85918" s="1" t="s">
        <v>21</v>
      </c>
      <c r="G85918" s="1" t="s">
        <v>22</v>
      </c>
      <c r="H85918" s="1" t="s">
        <v>61</v>
      </c>
      <c r="I85918" s="1" t="s">
        <v>61</v>
      </c>
      <c r="J85918" s="1" t="s">
        <v>61</v>
      </c>
      <c r="K85918" s="1" t="s">
        <v>61</v>
      </c>
      <c r="L85918">
        <v>900</v>
      </c>
      <c r="M85918">
        <v>15</v>
      </c>
      <c r="N85918">
        <v>223</v>
      </c>
      <c r="O85918">
        <v>1</v>
      </c>
      <c r="P85918">
        <v>1</v>
      </c>
      <c r="Q85918">
        <v>4</v>
      </c>
    </row>
    <row r="85919" spans="1:17" x14ac:dyDescent="0.25">
      <c r="A85919" s="1" t="s">
        <v>15428</v>
      </c>
      <c r="B85919" s="2">
        <v>44950</v>
      </c>
      <c r="C85919" s="1" t="s">
        <v>18</v>
      </c>
      <c r="D85919" s="1" t="s">
        <v>35</v>
      </c>
      <c r="E85919" s="1" t="s">
        <v>20</v>
      </c>
      <c r="F85919" s="1" t="s">
        <v>21</v>
      </c>
      <c r="G85919" s="1" t="s">
        <v>107</v>
      </c>
      <c r="H85919" s="1" t="s">
        <v>5687</v>
      </c>
      <c r="I85919" s="1" t="s">
        <v>74</v>
      </c>
      <c r="J85919" s="1" t="s">
        <v>72</v>
      </c>
      <c r="K85919" s="1" t="s">
        <v>118</v>
      </c>
      <c r="L85919">
        <v>600</v>
      </c>
      <c r="M85919">
        <v>7</v>
      </c>
      <c r="N85919">
        <v>36</v>
      </c>
      <c r="O85919">
        <v>1</v>
      </c>
      <c r="P85919">
        <v>1</v>
      </c>
      <c r="Q85919">
        <v>4</v>
      </c>
    </row>
    <row r="85920" spans="1:17" x14ac:dyDescent="0.25">
      <c r="A85920" s="1" t="s">
        <v>15428</v>
      </c>
      <c r="B85920" s="2">
        <v>44949</v>
      </c>
      <c r="C85920" s="1" t="s">
        <v>18</v>
      </c>
      <c r="D85920" s="1" t="s">
        <v>19</v>
      </c>
      <c r="E85920" s="1" t="s">
        <v>154</v>
      </c>
      <c r="F85920" s="1" t="s">
        <v>151</v>
      </c>
      <c r="G85920" s="1" t="s">
        <v>22</v>
      </c>
      <c r="H85920" s="1" t="s">
        <v>61</v>
      </c>
      <c r="I85920" s="1" t="s">
        <v>61</v>
      </c>
      <c r="J85920" s="1" t="s">
        <v>61</v>
      </c>
      <c r="K85920" s="1" t="s">
        <v>61</v>
      </c>
      <c r="L85920">
        <v>180</v>
      </c>
      <c r="M85920">
        <v>3</v>
      </c>
      <c r="N85920">
        <v>466</v>
      </c>
      <c r="O85920">
        <v>0</v>
      </c>
      <c r="P85920">
        <v>1</v>
      </c>
      <c r="Q85920">
        <v>4</v>
      </c>
    </row>
    <row r="85921" spans="1:17" x14ac:dyDescent="0.25">
      <c r="A85921" s="1" t="s">
        <v>15428</v>
      </c>
      <c r="B85921" s="2">
        <v>44949</v>
      </c>
      <c r="C85921" s="1" t="s">
        <v>18</v>
      </c>
      <c r="D85921" s="1" t="s">
        <v>35</v>
      </c>
      <c r="E85921" s="1" t="s">
        <v>20</v>
      </c>
      <c r="F85921" s="1" t="s">
        <v>21</v>
      </c>
      <c r="G85921" s="1" t="s">
        <v>22</v>
      </c>
      <c r="H85921" s="1" t="s">
        <v>27</v>
      </c>
      <c r="I85921" s="1" t="s">
        <v>27</v>
      </c>
      <c r="J85921" s="1" t="s">
        <v>27</v>
      </c>
      <c r="K85921" s="1" t="s">
        <v>27</v>
      </c>
      <c r="L85921">
        <v>0</v>
      </c>
      <c r="M85921">
        <v>0</v>
      </c>
      <c r="N85921">
        <v>238</v>
      </c>
      <c r="O85921">
        <v>0</v>
      </c>
      <c r="P85921">
        <v>1</v>
      </c>
      <c r="Q85921">
        <v>4</v>
      </c>
    </row>
    <row r="85922" spans="1:17" x14ac:dyDescent="0.25">
      <c r="A85922" s="1" t="s">
        <v>15428</v>
      </c>
      <c r="B85922" s="2">
        <v>44949</v>
      </c>
      <c r="C85922" s="1" t="s">
        <v>18</v>
      </c>
      <c r="D85922" s="1" t="s">
        <v>35</v>
      </c>
      <c r="E85922" s="1" t="s">
        <v>20</v>
      </c>
      <c r="F85922" s="1" t="s">
        <v>21</v>
      </c>
      <c r="G85922" s="1" t="s">
        <v>107</v>
      </c>
      <c r="H85922" s="1" t="s">
        <v>6045</v>
      </c>
      <c r="I85922" s="1" t="s">
        <v>74</v>
      </c>
      <c r="J85922" s="1" t="s">
        <v>72</v>
      </c>
      <c r="K85922" s="1" t="s">
        <v>118</v>
      </c>
      <c r="L85922">
        <v>1300</v>
      </c>
      <c r="M85922">
        <v>16</v>
      </c>
      <c r="N85922">
        <v>43</v>
      </c>
      <c r="O85922">
        <v>0</v>
      </c>
      <c r="P85922">
        <v>1</v>
      </c>
      <c r="Q85922">
        <v>4</v>
      </c>
    </row>
    <row r="85923" spans="1:17" x14ac:dyDescent="0.25">
      <c r="A85923" s="1" t="s">
        <v>15428</v>
      </c>
      <c r="B85923" s="2">
        <v>45012</v>
      </c>
      <c r="C85923" s="1" t="s">
        <v>7561</v>
      </c>
      <c r="D85923" s="1" t="s">
        <v>806</v>
      </c>
      <c r="E85923" s="1" t="s">
        <v>20</v>
      </c>
      <c r="F85923" s="1" t="s">
        <v>21</v>
      </c>
      <c r="G85923" s="1" t="s">
        <v>99</v>
      </c>
      <c r="H85923" s="1" t="s">
        <v>99</v>
      </c>
      <c r="I85923" s="1" t="s">
        <v>99</v>
      </c>
      <c r="J85923" s="1" t="s">
        <v>99</v>
      </c>
      <c r="K85923" s="1" t="s">
        <v>99</v>
      </c>
      <c r="L85923">
        <v>10</v>
      </c>
      <c r="M85923">
        <v>1</v>
      </c>
      <c r="N85923">
        <v>0</v>
      </c>
      <c r="O85923">
        <v>0</v>
      </c>
      <c r="P85923">
        <v>3</v>
      </c>
      <c r="Q85923">
        <v>13</v>
      </c>
    </row>
    <row r="85924" spans="1:17" x14ac:dyDescent="0.25">
      <c r="A85924" s="1" t="s">
        <v>15428</v>
      </c>
      <c r="B85924" s="2">
        <v>45012</v>
      </c>
      <c r="C85924" s="1" t="s">
        <v>7561</v>
      </c>
      <c r="D85924" s="1" t="s">
        <v>806</v>
      </c>
      <c r="E85924" s="1" t="s">
        <v>20</v>
      </c>
      <c r="F85924" s="1" t="s">
        <v>21</v>
      </c>
      <c r="G85924" s="1" t="s">
        <v>99</v>
      </c>
      <c r="H85924" s="1" t="s">
        <v>99</v>
      </c>
      <c r="I85924" s="1" t="s">
        <v>99</v>
      </c>
      <c r="J85924" s="1" t="s">
        <v>99</v>
      </c>
      <c r="K85924" s="1" t="s">
        <v>99</v>
      </c>
      <c r="L85924">
        <v>10</v>
      </c>
      <c r="M85924">
        <v>1</v>
      </c>
      <c r="N85924">
        <v>0</v>
      </c>
      <c r="O85924">
        <v>0</v>
      </c>
      <c r="P85924">
        <v>3</v>
      </c>
      <c r="Q85924">
        <v>13</v>
      </c>
    </row>
    <row r="85925" spans="1:17" x14ac:dyDescent="0.25">
      <c r="A85925" s="1" t="s">
        <v>15428</v>
      </c>
      <c r="B85925" s="2">
        <v>45007</v>
      </c>
      <c r="C85925" s="1" t="s">
        <v>7561</v>
      </c>
      <c r="D85925" s="1" t="s">
        <v>806</v>
      </c>
      <c r="E85925" s="1" t="s">
        <v>20</v>
      </c>
      <c r="F85925" s="1" t="s">
        <v>21</v>
      </c>
      <c r="G85925" s="1" t="s">
        <v>99</v>
      </c>
      <c r="H85925" s="1" t="s">
        <v>33</v>
      </c>
      <c r="I85925" s="1" t="s">
        <v>33</v>
      </c>
      <c r="J85925" s="1" t="s">
        <v>33</v>
      </c>
      <c r="K85925" s="1" t="s">
        <v>33</v>
      </c>
      <c r="L85925">
        <v>120</v>
      </c>
      <c r="M85925">
        <v>3</v>
      </c>
      <c r="N85925">
        <v>1</v>
      </c>
      <c r="O85925">
        <v>2</v>
      </c>
      <c r="P85925">
        <v>3</v>
      </c>
      <c r="Q85925">
        <v>12</v>
      </c>
    </row>
    <row r="85926" spans="1:17" x14ac:dyDescent="0.25">
      <c r="A85926" s="1" t="s">
        <v>15428</v>
      </c>
      <c r="B85926" s="2">
        <v>45007</v>
      </c>
      <c r="C85926" s="1" t="s">
        <v>7561</v>
      </c>
      <c r="D85926" s="1" t="s">
        <v>806</v>
      </c>
      <c r="E85926" s="1" t="s">
        <v>20</v>
      </c>
      <c r="F85926" s="1" t="s">
        <v>21</v>
      </c>
      <c r="G85926" s="1" t="s">
        <v>99</v>
      </c>
      <c r="H85926" s="1" t="s">
        <v>33</v>
      </c>
      <c r="I85926" s="1" t="s">
        <v>33</v>
      </c>
      <c r="J85926" s="1" t="s">
        <v>33</v>
      </c>
      <c r="K85926" s="1" t="s">
        <v>33</v>
      </c>
      <c r="L85926">
        <v>120</v>
      </c>
      <c r="M85926">
        <v>3</v>
      </c>
      <c r="N85926">
        <v>1</v>
      </c>
      <c r="O85926">
        <v>2</v>
      </c>
      <c r="P85926">
        <v>3</v>
      </c>
      <c r="Q85926">
        <v>12</v>
      </c>
    </row>
    <row r="85927" spans="1:17" x14ac:dyDescent="0.25">
      <c r="A85927" s="1" t="s">
        <v>15428</v>
      </c>
      <c r="B85927" s="2">
        <v>44999</v>
      </c>
      <c r="C85927" s="1" t="s">
        <v>7561</v>
      </c>
      <c r="D85927" s="1" t="s">
        <v>806</v>
      </c>
      <c r="E85927" s="1" t="s">
        <v>20</v>
      </c>
      <c r="F85927" s="1" t="s">
        <v>21</v>
      </c>
      <c r="G85927" s="1" t="s">
        <v>99</v>
      </c>
      <c r="H85927" s="1" t="s">
        <v>69</v>
      </c>
      <c r="I85927" s="1" t="s">
        <v>69</v>
      </c>
      <c r="J85927" s="1" t="s">
        <v>69</v>
      </c>
      <c r="K85927" s="1" t="s">
        <v>69</v>
      </c>
      <c r="L85927">
        <v>50</v>
      </c>
      <c r="M85927">
        <v>1</v>
      </c>
      <c r="N85927">
        <v>1</v>
      </c>
      <c r="O85927">
        <v>1</v>
      </c>
      <c r="P85927">
        <v>3</v>
      </c>
      <c r="Q85927">
        <v>11</v>
      </c>
    </row>
    <row r="85928" spans="1:17" x14ac:dyDescent="0.25">
      <c r="A85928" s="1" t="s">
        <v>15428</v>
      </c>
      <c r="B85928" s="2">
        <v>44995</v>
      </c>
      <c r="C85928" s="1" t="s">
        <v>7561</v>
      </c>
      <c r="D85928" s="1" t="s">
        <v>806</v>
      </c>
      <c r="E85928" s="1" t="s">
        <v>20</v>
      </c>
      <c r="F85928" s="1" t="s">
        <v>21</v>
      </c>
      <c r="G85928" s="1" t="s">
        <v>36</v>
      </c>
      <c r="H85928" s="1" t="s">
        <v>69</v>
      </c>
      <c r="I85928" s="1" t="s">
        <v>69</v>
      </c>
      <c r="J85928" s="1" t="s">
        <v>69</v>
      </c>
      <c r="K85928" s="1" t="s">
        <v>69</v>
      </c>
      <c r="L85928">
        <v>50</v>
      </c>
      <c r="M85928">
        <v>1</v>
      </c>
      <c r="N85928">
        <v>0</v>
      </c>
      <c r="O85928">
        <v>4</v>
      </c>
      <c r="P85928">
        <v>3</v>
      </c>
      <c r="Q85928">
        <v>10</v>
      </c>
    </row>
    <row r="85929" spans="1:17" x14ac:dyDescent="0.25">
      <c r="A85929" s="1" t="s">
        <v>15428</v>
      </c>
      <c r="B85929" s="2">
        <v>44995</v>
      </c>
      <c r="C85929" s="1" t="s">
        <v>7561</v>
      </c>
      <c r="D85929" s="1" t="s">
        <v>806</v>
      </c>
      <c r="E85929" s="1" t="s">
        <v>20</v>
      </c>
      <c r="F85929" s="1" t="s">
        <v>21</v>
      </c>
      <c r="G85929" s="1" t="s">
        <v>99</v>
      </c>
      <c r="H85929" s="1" t="s">
        <v>4607</v>
      </c>
      <c r="I85929" s="1" t="s">
        <v>24</v>
      </c>
      <c r="J85929" s="1" t="s">
        <v>74</v>
      </c>
      <c r="K85929" s="1" t="s">
        <v>29</v>
      </c>
      <c r="L85929">
        <v>700</v>
      </c>
      <c r="M85929">
        <v>6</v>
      </c>
      <c r="N85929">
        <v>0</v>
      </c>
      <c r="O85929">
        <v>4</v>
      </c>
      <c r="P85929">
        <v>3</v>
      </c>
      <c r="Q85929">
        <v>10</v>
      </c>
    </row>
    <row r="85930" spans="1:17" x14ac:dyDescent="0.25">
      <c r="A85930" s="1" t="s">
        <v>15428</v>
      </c>
      <c r="B85930" s="2">
        <v>44991</v>
      </c>
      <c r="C85930" s="1" t="s">
        <v>7561</v>
      </c>
      <c r="D85930" s="1" t="s">
        <v>806</v>
      </c>
      <c r="E85930" s="1" t="s">
        <v>20</v>
      </c>
      <c r="F85930" s="1" t="s">
        <v>21</v>
      </c>
      <c r="G85930" s="1" t="s">
        <v>99</v>
      </c>
      <c r="H85930" s="1" t="s">
        <v>69</v>
      </c>
      <c r="I85930" s="1" t="s">
        <v>69</v>
      </c>
      <c r="J85930" s="1" t="s">
        <v>69</v>
      </c>
      <c r="K85930" s="1" t="s">
        <v>69</v>
      </c>
      <c r="L85930">
        <v>300</v>
      </c>
      <c r="M85930">
        <v>6</v>
      </c>
      <c r="N85930">
        <v>0</v>
      </c>
      <c r="O85930">
        <v>0</v>
      </c>
      <c r="P85930">
        <v>3</v>
      </c>
      <c r="Q85930">
        <v>10</v>
      </c>
    </row>
    <row r="85931" spans="1:17" x14ac:dyDescent="0.25">
      <c r="A85931" s="1" t="s">
        <v>15428</v>
      </c>
      <c r="B85931" s="2">
        <v>45034</v>
      </c>
      <c r="C85931" s="1" t="s">
        <v>7569</v>
      </c>
      <c r="D85931" s="1" t="s">
        <v>806</v>
      </c>
      <c r="E85931" s="1" t="s">
        <v>20</v>
      </c>
      <c r="F85931" s="1" t="s">
        <v>21</v>
      </c>
      <c r="G85931" s="1" t="s">
        <v>2681</v>
      </c>
      <c r="H85931" s="1" t="s">
        <v>1057</v>
      </c>
      <c r="I85931" s="1" t="s">
        <v>30</v>
      </c>
      <c r="J85931" s="1" t="s">
        <v>322</v>
      </c>
      <c r="K85931" s="1" t="s">
        <v>1057</v>
      </c>
      <c r="L85931">
        <v>940</v>
      </c>
      <c r="M85931">
        <v>40</v>
      </c>
      <c r="N85931">
        <v>0</v>
      </c>
      <c r="O85931">
        <v>1</v>
      </c>
      <c r="P85931">
        <v>4</v>
      </c>
      <c r="Q85931">
        <v>16</v>
      </c>
    </row>
    <row r="85932" spans="1:17" x14ac:dyDescent="0.25">
      <c r="A85932" s="1" t="s">
        <v>15428</v>
      </c>
      <c r="B85932" s="2">
        <v>45034</v>
      </c>
      <c r="C85932" s="1" t="s">
        <v>7569</v>
      </c>
      <c r="D85932" s="1" t="s">
        <v>806</v>
      </c>
      <c r="E85932" s="1" t="s">
        <v>20</v>
      </c>
      <c r="F85932" s="1" t="s">
        <v>21</v>
      </c>
      <c r="G85932" s="1" t="s">
        <v>2681</v>
      </c>
      <c r="H85932" s="1" t="s">
        <v>1057</v>
      </c>
      <c r="I85932" s="1" t="s">
        <v>30</v>
      </c>
      <c r="J85932" s="1" t="s">
        <v>322</v>
      </c>
      <c r="K85932" s="1" t="s">
        <v>1057</v>
      </c>
      <c r="L85932">
        <v>940</v>
      </c>
      <c r="M85932">
        <v>40</v>
      </c>
      <c r="N85932">
        <v>0</v>
      </c>
      <c r="O85932">
        <v>1</v>
      </c>
      <c r="P85932">
        <v>4</v>
      </c>
      <c r="Q85932">
        <v>16</v>
      </c>
    </row>
    <row r="85933" spans="1:17" x14ac:dyDescent="0.25">
      <c r="A85933" s="1" t="s">
        <v>15428</v>
      </c>
      <c r="B85933" s="2">
        <v>45033</v>
      </c>
      <c r="C85933" s="1" t="s">
        <v>7569</v>
      </c>
      <c r="D85933" s="1" t="s">
        <v>806</v>
      </c>
      <c r="E85933" s="1" t="s">
        <v>20</v>
      </c>
      <c r="F85933" s="1" t="s">
        <v>21</v>
      </c>
      <c r="G85933" s="1" t="s">
        <v>2681</v>
      </c>
      <c r="H85933" s="1" t="s">
        <v>34</v>
      </c>
      <c r="I85933" s="1" t="s">
        <v>34</v>
      </c>
      <c r="J85933" s="1" t="s">
        <v>34</v>
      </c>
      <c r="K85933" s="1" t="s">
        <v>34</v>
      </c>
      <c r="L85933">
        <v>800</v>
      </c>
      <c r="M85933">
        <v>40</v>
      </c>
      <c r="N85933">
        <v>0</v>
      </c>
      <c r="O85933">
        <v>0</v>
      </c>
      <c r="P85933">
        <v>4</v>
      </c>
      <c r="Q85933">
        <v>16</v>
      </c>
    </row>
    <row r="85934" spans="1:17" x14ac:dyDescent="0.25">
      <c r="A85934" s="1" t="s">
        <v>15428</v>
      </c>
      <c r="B85934" s="2">
        <v>45022</v>
      </c>
      <c r="C85934" s="1" t="s">
        <v>7569</v>
      </c>
      <c r="D85934" s="1" t="s">
        <v>806</v>
      </c>
      <c r="E85934" s="1" t="s">
        <v>20</v>
      </c>
      <c r="F85934" s="1" t="s">
        <v>21</v>
      </c>
      <c r="G85934" s="1" t="s">
        <v>395</v>
      </c>
      <c r="H85934" s="1" t="s">
        <v>34</v>
      </c>
      <c r="I85934" s="1" t="s">
        <v>34</v>
      </c>
      <c r="J85934" s="1" t="s">
        <v>34</v>
      </c>
      <c r="K85934" s="1" t="s">
        <v>34</v>
      </c>
      <c r="L85934">
        <v>320</v>
      </c>
      <c r="M85934">
        <v>16</v>
      </c>
      <c r="N85934">
        <v>0</v>
      </c>
      <c r="O85934">
        <v>3</v>
      </c>
      <c r="P85934">
        <v>4</v>
      </c>
      <c r="Q85934">
        <v>14</v>
      </c>
    </row>
    <row r="85935" spans="1:17" x14ac:dyDescent="0.25">
      <c r="A85935" s="1" t="s">
        <v>15428</v>
      </c>
      <c r="B85935" s="2">
        <v>44966</v>
      </c>
      <c r="C85935" s="1" t="s">
        <v>7569</v>
      </c>
      <c r="D85935" s="1" t="s">
        <v>806</v>
      </c>
      <c r="E85935" s="1" t="s">
        <v>20</v>
      </c>
      <c r="F85935" s="1" t="s">
        <v>21</v>
      </c>
      <c r="G85935" s="1" t="s">
        <v>395</v>
      </c>
      <c r="H85935" s="1" t="s">
        <v>34</v>
      </c>
      <c r="I85935" s="1" t="s">
        <v>34</v>
      </c>
      <c r="J85935" s="1" t="s">
        <v>34</v>
      </c>
      <c r="K85935" s="1" t="s">
        <v>34</v>
      </c>
      <c r="L85935">
        <v>160</v>
      </c>
      <c r="M85935">
        <v>8</v>
      </c>
      <c r="N85935">
        <v>0</v>
      </c>
      <c r="O85935">
        <v>3</v>
      </c>
      <c r="P85935">
        <v>2</v>
      </c>
      <c r="Q85935">
        <v>6</v>
      </c>
    </row>
    <row r="85936" spans="1:17" x14ac:dyDescent="0.25">
      <c r="A85936" s="1" t="s">
        <v>15428</v>
      </c>
      <c r="B85936" s="2">
        <v>44965</v>
      </c>
      <c r="C85936" s="1" t="s">
        <v>7569</v>
      </c>
      <c r="D85936" s="1" t="s">
        <v>806</v>
      </c>
      <c r="E85936" s="1" t="s">
        <v>20</v>
      </c>
      <c r="F85936" s="1" t="s">
        <v>21</v>
      </c>
      <c r="G85936" s="1" t="s">
        <v>395</v>
      </c>
      <c r="H85936" s="1" t="s">
        <v>27</v>
      </c>
      <c r="I85936" s="1" t="s">
        <v>27</v>
      </c>
      <c r="J85936" s="1" t="s">
        <v>27</v>
      </c>
      <c r="K85936" s="1" t="s">
        <v>27</v>
      </c>
      <c r="L85936">
        <v>0</v>
      </c>
      <c r="M85936">
        <v>0</v>
      </c>
      <c r="N85936">
        <v>8</v>
      </c>
      <c r="O85936">
        <v>2</v>
      </c>
      <c r="P85936">
        <v>2</v>
      </c>
      <c r="Q85936">
        <v>6</v>
      </c>
    </row>
    <row r="85937" spans="1:17" x14ac:dyDescent="0.25">
      <c r="A85937" s="1" t="s">
        <v>15428</v>
      </c>
      <c r="B85937" s="2">
        <v>44964</v>
      </c>
      <c r="C85937" s="1" t="s">
        <v>7569</v>
      </c>
      <c r="D85937" s="1" t="s">
        <v>806</v>
      </c>
      <c r="E85937" s="1" t="s">
        <v>20</v>
      </c>
      <c r="F85937" s="1" t="s">
        <v>21</v>
      </c>
      <c r="G85937" s="1" t="s">
        <v>395</v>
      </c>
      <c r="H85937" s="1" t="s">
        <v>27</v>
      </c>
      <c r="I85937" s="1" t="s">
        <v>27</v>
      </c>
      <c r="J85937" s="1" t="s">
        <v>27</v>
      </c>
      <c r="K85937" s="1" t="s">
        <v>27</v>
      </c>
      <c r="L85937">
        <v>0</v>
      </c>
      <c r="M85937">
        <v>0</v>
      </c>
      <c r="N85937">
        <v>8</v>
      </c>
      <c r="O85937">
        <v>1</v>
      </c>
      <c r="P85937">
        <v>2</v>
      </c>
      <c r="Q85937">
        <v>6</v>
      </c>
    </row>
    <row r="85938" spans="1:17" x14ac:dyDescent="0.25">
      <c r="A85938" s="1" t="s">
        <v>15428</v>
      </c>
      <c r="B85938" s="2">
        <v>44964</v>
      </c>
      <c r="C85938" s="1" t="s">
        <v>7569</v>
      </c>
      <c r="D85938" s="1" t="s">
        <v>806</v>
      </c>
      <c r="E85938" s="1" t="s">
        <v>20</v>
      </c>
      <c r="F85938" s="1" t="s">
        <v>21</v>
      </c>
      <c r="G85938" s="1" t="s">
        <v>395</v>
      </c>
      <c r="H85938" s="1" t="s">
        <v>27</v>
      </c>
      <c r="I85938" s="1" t="s">
        <v>27</v>
      </c>
      <c r="J85938" s="1" t="s">
        <v>27</v>
      </c>
      <c r="K85938" s="1" t="s">
        <v>27</v>
      </c>
      <c r="L85938">
        <v>0</v>
      </c>
      <c r="M85938">
        <v>0</v>
      </c>
      <c r="N85938">
        <v>8</v>
      </c>
      <c r="O85938">
        <v>1</v>
      </c>
      <c r="P85938">
        <v>2</v>
      </c>
      <c r="Q85938">
        <v>6</v>
      </c>
    </row>
    <row r="85939" spans="1:17" x14ac:dyDescent="0.25">
      <c r="A85939" s="1" t="s">
        <v>15428</v>
      </c>
      <c r="B85939" s="2">
        <v>44963</v>
      </c>
      <c r="C85939" s="1" t="s">
        <v>7569</v>
      </c>
      <c r="D85939" s="1" t="s">
        <v>806</v>
      </c>
      <c r="E85939" s="1" t="s">
        <v>20</v>
      </c>
      <c r="F85939" s="1" t="s">
        <v>21</v>
      </c>
      <c r="G85939" s="1" t="s">
        <v>395</v>
      </c>
      <c r="H85939" s="1" t="s">
        <v>34</v>
      </c>
      <c r="I85939" s="1" t="s">
        <v>34</v>
      </c>
      <c r="J85939" s="1" t="s">
        <v>34</v>
      </c>
      <c r="K85939" s="1" t="s">
        <v>34</v>
      </c>
      <c r="L85939">
        <v>160</v>
      </c>
      <c r="M85939">
        <v>8</v>
      </c>
      <c r="N85939">
        <v>8</v>
      </c>
      <c r="O85939">
        <v>0</v>
      </c>
      <c r="P85939">
        <v>2</v>
      </c>
      <c r="Q85939">
        <v>6</v>
      </c>
    </row>
    <row r="85940" spans="1:17" x14ac:dyDescent="0.25">
      <c r="A85940" s="1" t="s">
        <v>15428</v>
      </c>
      <c r="B85940" s="2">
        <v>44957</v>
      </c>
      <c r="C85940" s="1" t="s">
        <v>7569</v>
      </c>
      <c r="D85940" s="1" t="s">
        <v>806</v>
      </c>
      <c r="E85940" s="1" t="s">
        <v>20</v>
      </c>
      <c r="F85940" s="1" t="s">
        <v>21</v>
      </c>
      <c r="G85940" s="1" t="s">
        <v>2681</v>
      </c>
      <c r="H85940" s="1" t="s">
        <v>34</v>
      </c>
      <c r="I85940" s="1" t="s">
        <v>34</v>
      </c>
      <c r="J85940" s="1" t="s">
        <v>34</v>
      </c>
      <c r="K85940" s="1" t="s">
        <v>34</v>
      </c>
      <c r="L85940">
        <v>320</v>
      </c>
      <c r="M85940">
        <v>16</v>
      </c>
      <c r="N85940">
        <v>0</v>
      </c>
      <c r="O85940">
        <v>1</v>
      </c>
      <c r="P85940">
        <v>1</v>
      </c>
      <c r="Q85940">
        <v>5</v>
      </c>
    </row>
    <row r="85941" spans="1:17" x14ac:dyDescent="0.25">
      <c r="A85941" s="1" t="s">
        <v>15428</v>
      </c>
      <c r="B85941" s="2">
        <v>44956</v>
      </c>
      <c r="C85941" s="1" t="s">
        <v>7569</v>
      </c>
      <c r="D85941" s="1" t="s">
        <v>806</v>
      </c>
      <c r="E85941" s="1" t="s">
        <v>20</v>
      </c>
      <c r="F85941" s="1" t="s">
        <v>21</v>
      </c>
      <c r="G85941" s="1" t="s">
        <v>2681</v>
      </c>
      <c r="H85941" s="1" t="s">
        <v>1002</v>
      </c>
      <c r="I85941" s="1" t="s">
        <v>34</v>
      </c>
      <c r="J85941" s="1" t="s">
        <v>77</v>
      </c>
      <c r="K85941" s="1" t="s">
        <v>973</v>
      </c>
      <c r="L85941">
        <v>464</v>
      </c>
      <c r="M85941">
        <v>24</v>
      </c>
      <c r="N85941">
        <v>0</v>
      </c>
      <c r="O85941">
        <v>0</v>
      </c>
      <c r="P85941">
        <v>1</v>
      </c>
      <c r="Q85941">
        <v>5</v>
      </c>
    </row>
    <row r="85942" spans="1:17" x14ac:dyDescent="0.25">
      <c r="A85942" s="1" t="s">
        <v>15428</v>
      </c>
      <c r="B85942" s="2">
        <v>44950</v>
      </c>
      <c r="C85942" s="1" t="s">
        <v>7569</v>
      </c>
      <c r="D85942" s="1" t="s">
        <v>806</v>
      </c>
      <c r="E85942" s="1" t="s">
        <v>20</v>
      </c>
      <c r="F85942" s="1" t="s">
        <v>21</v>
      </c>
      <c r="G85942" s="1" t="s">
        <v>2681</v>
      </c>
      <c r="H85942" s="1" t="s">
        <v>516</v>
      </c>
      <c r="I85942" s="1" t="s">
        <v>30</v>
      </c>
      <c r="J85942" s="1" t="s">
        <v>34</v>
      </c>
      <c r="K85942" s="1" t="s">
        <v>516</v>
      </c>
      <c r="L85942">
        <v>360</v>
      </c>
      <c r="M85942">
        <v>16</v>
      </c>
      <c r="N85942">
        <v>0</v>
      </c>
      <c r="O85942">
        <v>1</v>
      </c>
      <c r="P85942">
        <v>1</v>
      </c>
      <c r="Q85942">
        <v>4</v>
      </c>
    </row>
    <row r="85943" spans="1:17" x14ac:dyDescent="0.25">
      <c r="A85943" s="1" t="s">
        <v>15428</v>
      </c>
      <c r="B85943" s="2">
        <v>44949</v>
      </c>
      <c r="C85943" s="1" t="s">
        <v>7569</v>
      </c>
      <c r="D85943" s="1" t="s">
        <v>806</v>
      </c>
      <c r="E85943" s="1" t="s">
        <v>20</v>
      </c>
      <c r="F85943" s="1" t="s">
        <v>21</v>
      </c>
      <c r="G85943" s="1" t="s">
        <v>2681</v>
      </c>
      <c r="H85943" s="1" t="s">
        <v>14073</v>
      </c>
      <c r="I85943" s="1" t="s">
        <v>820</v>
      </c>
      <c r="J85943" s="1" t="s">
        <v>30</v>
      </c>
      <c r="K85943" s="1" t="s">
        <v>960</v>
      </c>
      <c r="L85943">
        <v>211</v>
      </c>
      <c r="M85943">
        <v>8</v>
      </c>
      <c r="N85943">
        <v>0</v>
      </c>
      <c r="O85943">
        <v>0</v>
      </c>
      <c r="P85943">
        <v>1</v>
      </c>
      <c r="Q85943">
        <v>4</v>
      </c>
    </row>
    <row r="85944" spans="1:17" x14ac:dyDescent="0.25">
      <c r="A85944" s="1" t="s">
        <v>15428</v>
      </c>
      <c r="B85944" s="2">
        <v>45027</v>
      </c>
      <c r="C85944" s="1" t="s">
        <v>7606</v>
      </c>
      <c r="D85944" s="1" t="s">
        <v>806</v>
      </c>
      <c r="E85944" s="1" t="s">
        <v>20</v>
      </c>
      <c r="F85944" s="1" t="s">
        <v>21</v>
      </c>
      <c r="G85944" s="1" t="s">
        <v>99</v>
      </c>
      <c r="H85944" s="1" t="s">
        <v>562</v>
      </c>
      <c r="I85944" s="1" t="s">
        <v>248</v>
      </c>
      <c r="J85944" s="1" t="s">
        <v>24</v>
      </c>
      <c r="K85944" s="1" t="s">
        <v>230</v>
      </c>
      <c r="L85944">
        <v>690</v>
      </c>
      <c r="M85944">
        <v>5</v>
      </c>
      <c r="N85944">
        <v>0</v>
      </c>
      <c r="O85944">
        <v>1</v>
      </c>
      <c r="P85944">
        <v>4</v>
      </c>
      <c r="Q85944">
        <v>15</v>
      </c>
    </row>
    <row r="85945" spans="1:17" x14ac:dyDescent="0.25">
      <c r="A85945" s="1" t="s">
        <v>15428</v>
      </c>
      <c r="B85945" s="2">
        <v>45020</v>
      </c>
      <c r="C85945" s="1" t="s">
        <v>7606</v>
      </c>
      <c r="D85945" s="1" t="s">
        <v>806</v>
      </c>
      <c r="E85945" s="1" t="s">
        <v>20</v>
      </c>
      <c r="F85945" s="1" t="s">
        <v>21</v>
      </c>
      <c r="G85945" s="1" t="s">
        <v>36</v>
      </c>
      <c r="H85945" s="1" t="s">
        <v>51</v>
      </c>
      <c r="I85945" s="1" t="s">
        <v>51</v>
      </c>
      <c r="J85945" s="1" t="s">
        <v>51</v>
      </c>
      <c r="K85945" s="1" t="s">
        <v>51</v>
      </c>
      <c r="L85945">
        <v>5</v>
      </c>
      <c r="M85945">
        <v>1</v>
      </c>
      <c r="N85945">
        <v>0</v>
      </c>
      <c r="O85945">
        <v>1</v>
      </c>
      <c r="P85945">
        <v>4</v>
      </c>
      <c r="Q85945">
        <v>14</v>
      </c>
    </row>
    <row r="85946" spans="1:17" x14ac:dyDescent="0.25">
      <c r="A85946" s="1" t="s">
        <v>15428</v>
      </c>
      <c r="B85946" s="2">
        <v>45019</v>
      </c>
      <c r="C85946" s="1" t="s">
        <v>7606</v>
      </c>
      <c r="D85946" s="1" t="s">
        <v>806</v>
      </c>
      <c r="E85946" s="1" t="s">
        <v>20</v>
      </c>
      <c r="F85946" s="1" t="s">
        <v>21</v>
      </c>
      <c r="G85946" s="1" t="s">
        <v>36</v>
      </c>
      <c r="H85946" s="1" t="s">
        <v>74</v>
      </c>
      <c r="I85946" s="1" t="s">
        <v>74</v>
      </c>
      <c r="J85946" s="1" t="s">
        <v>74</v>
      </c>
      <c r="K85946" s="1" t="s">
        <v>74</v>
      </c>
      <c r="L85946">
        <v>100</v>
      </c>
      <c r="M85946">
        <v>1</v>
      </c>
      <c r="N85946">
        <v>1</v>
      </c>
      <c r="O85946">
        <v>0</v>
      </c>
      <c r="P85946">
        <v>4</v>
      </c>
      <c r="Q85946">
        <v>14</v>
      </c>
    </row>
    <row r="85947" spans="1:17" x14ac:dyDescent="0.25">
      <c r="A85947" s="1" t="s">
        <v>15428</v>
      </c>
      <c r="B85947" s="2">
        <v>45016</v>
      </c>
      <c r="C85947" s="1" t="s">
        <v>7606</v>
      </c>
      <c r="D85947" s="1" t="s">
        <v>806</v>
      </c>
      <c r="E85947" s="1" t="s">
        <v>20</v>
      </c>
      <c r="F85947" s="1" t="s">
        <v>21</v>
      </c>
      <c r="G85947" s="1" t="s">
        <v>36</v>
      </c>
      <c r="H85947" s="1" t="s">
        <v>27</v>
      </c>
      <c r="I85947" s="1" t="s">
        <v>27</v>
      </c>
      <c r="J85947" s="1" t="s">
        <v>27</v>
      </c>
      <c r="K85947" s="1" t="s">
        <v>27</v>
      </c>
      <c r="L85947">
        <v>0</v>
      </c>
      <c r="M85947">
        <v>0</v>
      </c>
      <c r="N85947">
        <v>2</v>
      </c>
      <c r="O85947">
        <v>4</v>
      </c>
      <c r="P85947">
        <v>3</v>
      </c>
      <c r="Q85947">
        <v>13</v>
      </c>
    </row>
    <row r="85948" spans="1:17" x14ac:dyDescent="0.25">
      <c r="A85948" s="1" t="s">
        <v>15428</v>
      </c>
      <c r="B85948" s="2">
        <v>45015</v>
      </c>
      <c r="C85948" s="1" t="s">
        <v>7606</v>
      </c>
      <c r="D85948" s="1" t="s">
        <v>806</v>
      </c>
      <c r="E85948" s="1" t="s">
        <v>20</v>
      </c>
      <c r="F85948" s="1" t="s">
        <v>21</v>
      </c>
      <c r="G85948" s="1" t="s">
        <v>36</v>
      </c>
      <c r="H85948" s="1" t="s">
        <v>27</v>
      </c>
      <c r="I85948" s="1" t="s">
        <v>27</v>
      </c>
      <c r="J85948" s="1" t="s">
        <v>27</v>
      </c>
      <c r="K85948" s="1" t="s">
        <v>27</v>
      </c>
      <c r="L85948">
        <v>0</v>
      </c>
      <c r="M85948">
        <v>0</v>
      </c>
      <c r="N85948">
        <v>2</v>
      </c>
      <c r="O85948">
        <v>3</v>
      </c>
      <c r="P85948">
        <v>3</v>
      </c>
      <c r="Q85948">
        <v>13</v>
      </c>
    </row>
    <row r="85949" spans="1:17" x14ac:dyDescent="0.25">
      <c r="A85949" s="1" t="s">
        <v>15428</v>
      </c>
      <c r="B85949" s="2">
        <v>45014</v>
      </c>
      <c r="C85949" s="1" t="s">
        <v>7606</v>
      </c>
      <c r="D85949" s="1" t="s">
        <v>806</v>
      </c>
      <c r="E85949" s="1" t="s">
        <v>20</v>
      </c>
      <c r="F85949" s="1" t="s">
        <v>21</v>
      </c>
      <c r="G85949" s="1" t="s">
        <v>36</v>
      </c>
      <c r="H85949" s="1" t="s">
        <v>27</v>
      </c>
      <c r="I85949" s="1" t="s">
        <v>27</v>
      </c>
      <c r="J85949" s="1" t="s">
        <v>27</v>
      </c>
      <c r="K85949" s="1" t="s">
        <v>27</v>
      </c>
      <c r="L85949">
        <v>0</v>
      </c>
      <c r="M85949">
        <v>0</v>
      </c>
      <c r="N85949">
        <v>2</v>
      </c>
      <c r="O85949">
        <v>2</v>
      </c>
      <c r="P85949">
        <v>3</v>
      </c>
      <c r="Q85949">
        <v>13</v>
      </c>
    </row>
    <row r="85950" spans="1:17" x14ac:dyDescent="0.25">
      <c r="A85950" s="1" t="s">
        <v>15428</v>
      </c>
      <c r="B85950" s="2">
        <v>45014</v>
      </c>
      <c r="C85950" s="1" t="s">
        <v>7606</v>
      </c>
      <c r="D85950" s="1" t="s">
        <v>806</v>
      </c>
      <c r="E85950" s="1" t="s">
        <v>20</v>
      </c>
      <c r="F85950" s="1" t="s">
        <v>21</v>
      </c>
      <c r="G85950" s="1" t="s">
        <v>36</v>
      </c>
      <c r="H85950" s="1" t="s">
        <v>27</v>
      </c>
      <c r="I85950" s="1" t="s">
        <v>27</v>
      </c>
      <c r="J85950" s="1" t="s">
        <v>27</v>
      </c>
      <c r="K85950" s="1" t="s">
        <v>27</v>
      </c>
      <c r="L85950">
        <v>0</v>
      </c>
      <c r="M85950">
        <v>0</v>
      </c>
      <c r="N85950">
        <v>2</v>
      </c>
      <c r="O85950">
        <v>2</v>
      </c>
      <c r="P85950">
        <v>3</v>
      </c>
      <c r="Q85950">
        <v>13</v>
      </c>
    </row>
    <row r="85951" spans="1:17" x14ac:dyDescent="0.25">
      <c r="A85951" s="1" t="s">
        <v>15428</v>
      </c>
      <c r="B85951" s="2">
        <v>44999</v>
      </c>
      <c r="C85951" s="1" t="s">
        <v>7606</v>
      </c>
      <c r="D85951" s="1" t="s">
        <v>806</v>
      </c>
      <c r="E85951" s="1" t="s">
        <v>20</v>
      </c>
      <c r="F85951" s="1" t="s">
        <v>21</v>
      </c>
      <c r="G85951" s="1" t="s">
        <v>99</v>
      </c>
      <c r="H85951" s="1" t="s">
        <v>27</v>
      </c>
      <c r="I85951" s="1" t="s">
        <v>27</v>
      </c>
      <c r="J85951" s="1" t="s">
        <v>27</v>
      </c>
      <c r="K85951" s="1" t="s">
        <v>27</v>
      </c>
      <c r="L85951">
        <v>0</v>
      </c>
      <c r="M85951">
        <v>0</v>
      </c>
      <c r="N85951">
        <v>1</v>
      </c>
      <c r="O85951">
        <v>1</v>
      </c>
      <c r="P85951">
        <v>3</v>
      </c>
      <c r="Q85951">
        <v>11</v>
      </c>
    </row>
    <row r="85952" spans="1:17" x14ac:dyDescent="0.25">
      <c r="A85952" s="1" t="s">
        <v>15428</v>
      </c>
      <c r="B85952" s="2">
        <v>44998</v>
      </c>
      <c r="C85952" s="1" t="s">
        <v>7606</v>
      </c>
      <c r="D85952" s="1" t="s">
        <v>806</v>
      </c>
      <c r="E85952" s="1" t="s">
        <v>20</v>
      </c>
      <c r="F85952" s="1" t="s">
        <v>21</v>
      </c>
      <c r="G85952" s="1" t="s">
        <v>99</v>
      </c>
      <c r="H85952" s="1" t="s">
        <v>104</v>
      </c>
      <c r="I85952" s="1" t="s">
        <v>104</v>
      </c>
      <c r="J85952" s="1" t="s">
        <v>104</v>
      </c>
      <c r="K85952" s="1" t="s">
        <v>104</v>
      </c>
      <c r="L85952">
        <v>520</v>
      </c>
      <c r="M85952">
        <v>4</v>
      </c>
      <c r="N85952">
        <v>1</v>
      </c>
      <c r="O85952">
        <v>0</v>
      </c>
      <c r="P85952">
        <v>3</v>
      </c>
      <c r="Q85952">
        <v>11</v>
      </c>
    </row>
    <row r="85953" spans="1:17" x14ac:dyDescent="0.25">
      <c r="A85953" s="1" t="s">
        <v>15428</v>
      </c>
      <c r="B85953" s="2">
        <v>44995</v>
      </c>
      <c r="C85953" s="1" t="s">
        <v>7606</v>
      </c>
      <c r="D85953" s="1" t="s">
        <v>806</v>
      </c>
      <c r="E85953" s="1" t="s">
        <v>20</v>
      </c>
      <c r="F85953" s="1" t="s">
        <v>21</v>
      </c>
      <c r="G85953" s="1" t="s">
        <v>99</v>
      </c>
      <c r="H85953" s="1" t="s">
        <v>76</v>
      </c>
      <c r="I85953" s="1" t="s">
        <v>76</v>
      </c>
      <c r="J85953" s="1" t="s">
        <v>76</v>
      </c>
      <c r="K85953" s="1" t="s">
        <v>76</v>
      </c>
      <c r="L85953">
        <v>70</v>
      </c>
      <c r="M85953">
        <v>1</v>
      </c>
      <c r="N85953">
        <v>1</v>
      </c>
      <c r="O85953">
        <v>4</v>
      </c>
      <c r="P85953">
        <v>3</v>
      </c>
      <c r="Q85953">
        <v>10</v>
      </c>
    </row>
    <row r="85954" spans="1:17" x14ac:dyDescent="0.25">
      <c r="A85954" s="1" t="s">
        <v>15428</v>
      </c>
      <c r="B85954" s="2">
        <v>44992</v>
      </c>
      <c r="C85954" s="1" t="s">
        <v>7606</v>
      </c>
      <c r="D85954" s="1" t="s">
        <v>806</v>
      </c>
      <c r="E85954" s="1" t="s">
        <v>20</v>
      </c>
      <c r="F85954" s="1" t="s">
        <v>21</v>
      </c>
      <c r="G85954" s="1" t="s">
        <v>99</v>
      </c>
      <c r="H85954" s="1" t="s">
        <v>104</v>
      </c>
      <c r="I85954" s="1" t="s">
        <v>104</v>
      </c>
      <c r="J85954" s="1" t="s">
        <v>104</v>
      </c>
      <c r="K85954" s="1" t="s">
        <v>104</v>
      </c>
      <c r="L85954">
        <v>650</v>
      </c>
      <c r="M85954">
        <v>5</v>
      </c>
      <c r="N85954">
        <v>0</v>
      </c>
      <c r="O85954">
        <v>1</v>
      </c>
      <c r="P85954">
        <v>3</v>
      </c>
      <c r="Q85954">
        <v>10</v>
      </c>
    </row>
    <row r="85955" spans="1:17" x14ac:dyDescent="0.25">
      <c r="A85955" s="1" t="s">
        <v>15428</v>
      </c>
      <c r="B85955" s="2">
        <v>44987</v>
      </c>
      <c r="C85955" s="1" t="s">
        <v>7606</v>
      </c>
      <c r="D85955" s="1" t="s">
        <v>806</v>
      </c>
      <c r="E85955" s="1" t="s">
        <v>20</v>
      </c>
      <c r="F85955" s="1" t="s">
        <v>21</v>
      </c>
      <c r="G85955" s="1" t="s">
        <v>99</v>
      </c>
      <c r="H85955" s="1" t="s">
        <v>104</v>
      </c>
      <c r="I85955" s="1" t="s">
        <v>104</v>
      </c>
      <c r="J85955" s="1" t="s">
        <v>104</v>
      </c>
      <c r="K85955" s="1" t="s">
        <v>104</v>
      </c>
      <c r="L85955">
        <v>520</v>
      </c>
      <c r="M85955">
        <v>4</v>
      </c>
      <c r="N85955">
        <v>0</v>
      </c>
      <c r="O85955">
        <v>3</v>
      </c>
      <c r="P85955">
        <v>3</v>
      </c>
      <c r="Q85955">
        <v>9</v>
      </c>
    </row>
    <row r="85956" spans="1:17" x14ac:dyDescent="0.25">
      <c r="A85956" s="1" t="s">
        <v>15428</v>
      </c>
      <c r="B85956" s="2">
        <v>44974</v>
      </c>
      <c r="C85956" s="1" t="s">
        <v>7606</v>
      </c>
      <c r="D85956" s="1" t="s">
        <v>806</v>
      </c>
      <c r="E85956" s="1" t="s">
        <v>20</v>
      </c>
      <c r="F85956" s="1" t="s">
        <v>21</v>
      </c>
      <c r="G85956" s="1" t="s">
        <v>99</v>
      </c>
      <c r="H85956" s="1" t="s">
        <v>34</v>
      </c>
      <c r="I85956" s="1" t="s">
        <v>34</v>
      </c>
      <c r="J85956" s="1" t="s">
        <v>34</v>
      </c>
      <c r="K85956" s="1" t="s">
        <v>34</v>
      </c>
      <c r="L85956">
        <v>20</v>
      </c>
      <c r="M85956">
        <v>1</v>
      </c>
      <c r="N85956">
        <v>0</v>
      </c>
      <c r="O85956">
        <v>4</v>
      </c>
      <c r="P85956">
        <v>2</v>
      </c>
      <c r="Q85956">
        <v>7</v>
      </c>
    </row>
    <row r="85957" spans="1:17" x14ac:dyDescent="0.25">
      <c r="A85957" s="1" t="s">
        <v>15428</v>
      </c>
      <c r="B85957" s="2">
        <v>44973</v>
      </c>
      <c r="C85957" s="1" t="s">
        <v>7606</v>
      </c>
      <c r="D85957" s="1" t="s">
        <v>806</v>
      </c>
      <c r="E85957" s="1" t="s">
        <v>20</v>
      </c>
      <c r="F85957" s="1" t="s">
        <v>21</v>
      </c>
      <c r="G85957" s="1" t="s">
        <v>99</v>
      </c>
      <c r="H85957" s="1" t="s">
        <v>27</v>
      </c>
      <c r="I85957" s="1" t="s">
        <v>27</v>
      </c>
      <c r="J85957" s="1" t="s">
        <v>27</v>
      </c>
      <c r="K85957" s="1" t="s">
        <v>27</v>
      </c>
      <c r="L85957">
        <v>0</v>
      </c>
      <c r="M85957">
        <v>0</v>
      </c>
      <c r="N85957">
        <v>1</v>
      </c>
      <c r="O85957">
        <v>3</v>
      </c>
      <c r="P85957">
        <v>2</v>
      </c>
      <c r="Q85957">
        <v>7</v>
      </c>
    </row>
    <row r="85958" spans="1:17" x14ac:dyDescent="0.25">
      <c r="A85958" s="1" t="s">
        <v>15428</v>
      </c>
      <c r="B85958" s="2">
        <v>44973</v>
      </c>
      <c r="C85958" s="1" t="s">
        <v>7606</v>
      </c>
      <c r="D85958" s="1" t="s">
        <v>806</v>
      </c>
      <c r="E85958" s="1" t="s">
        <v>20</v>
      </c>
      <c r="F85958" s="1" t="s">
        <v>21</v>
      </c>
      <c r="G85958" s="1" t="s">
        <v>99</v>
      </c>
      <c r="H85958" s="1" t="s">
        <v>27</v>
      </c>
      <c r="I85958" s="1" t="s">
        <v>27</v>
      </c>
      <c r="J85958" s="1" t="s">
        <v>27</v>
      </c>
      <c r="K85958" s="1" t="s">
        <v>27</v>
      </c>
      <c r="L85958">
        <v>0</v>
      </c>
      <c r="M85958">
        <v>0</v>
      </c>
      <c r="N85958">
        <v>1</v>
      </c>
      <c r="O85958">
        <v>3</v>
      </c>
      <c r="P85958">
        <v>2</v>
      </c>
      <c r="Q85958">
        <v>7</v>
      </c>
    </row>
    <row r="85959" spans="1:17" x14ac:dyDescent="0.25">
      <c r="A85959" s="1" t="s">
        <v>15428</v>
      </c>
      <c r="B85959" s="2">
        <v>44972</v>
      </c>
      <c r="C85959" s="1" t="s">
        <v>7606</v>
      </c>
      <c r="D85959" s="1" t="s">
        <v>806</v>
      </c>
      <c r="E85959" s="1" t="s">
        <v>20</v>
      </c>
      <c r="F85959" s="1" t="s">
        <v>21</v>
      </c>
      <c r="G85959" s="1" t="s">
        <v>99</v>
      </c>
      <c r="H85959" s="1" t="s">
        <v>27</v>
      </c>
      <c r="I85959" s="1" t="s">
        <v>27</v>
      </c>
      <c r="J85959" s="1" t="s">
        <v>27</v>
      </c>
      <c r="K85959" s="1" t="s">
        <v>27</v>
      </c>
      <c r="L85959">
        <v>0</v>
      </c>
      <c r="M85959">
        <v>0</v>
      </c>
      <c r="N85959">
        <v>1</v>
      </c>
      <c r="O85959">
        <v>2</v>
      </c>
      <c r="P85959">
        <v>2</v>
      </c>
      <c r="Q85959">
        <v>7</v>
      </c>
    </row>
    <row r="85960" spans="1:17" x14ac:dyDescent="0.25">
      <c r="A85960" s="1" t="s">
        <v>15428</v>
      </c>
      <c r="B85960" s="2">
        <v>44971</v>
      </c>
      <c r="C85960" s="1" t="s">
        <v>7606</v>
      </c>
      <c r="D85960" s="1" t="s">
        <v>806</v>
      </c>
      <c r="E85960" s="1" t="s">
        <v>20</v>
      </c>
      <c r="F85960" s="1" t="s">
        <v>21</v>
      </c>
      <c r="G85960" s="1" t="s">
        <v>99</v>
      </c>
      <c r="H85960" s="1" t="s">
        <v>61</v>
      </c>
      <c r="I85960" s="1" t="s">
        <v>76</v>
      </c>
      <c r="J85960" s="1" t="s">
        <v>69</v>
      </c>
      <c r="K85960" s="1" t="s">
        <v>61</v>
      </c>
      <c r="L85960">
        <v>480</v>
      </c>
      <c r="M85960">
        <v>8</v>
      </c>
      <c r="N85960">
        <v>1</v>
      </c>
      <c r="O85960">
        <v>1</v>
      </c>
      <c r="P85960">
        <v>2</v>
      </c>
      <c r="Q85960">
        <v>7</v>
      </c>
    </row>
    <row r="85961" spans="1:17" x14ac:dyDescent="0.25">
      <c r="A85961" s="1" t="s">
        <v>15428</v>
      </c>
      <c r="B85961" s="2">
        <v>44957</v>
      </c>
      <c r="C85961" s="1" t="s">
        <v>7606</v>
      </c>
      <c r="D85961" s="1" t="s">
        <v>806</v>
      </c>
      <c r="E85961" s="1" t="s">
        <v>20</v>
      </c>
      <c r="F85961" s="1" t="s">
        <v>21</v>
      </c>
      <c r="G85961" s="1" t="s">
        <v>99</v>
      </c>
      <c r="H85961" s="1" t="s">
        <v>191</v>
      </c>
      <c r="I85961" s="1" t="s">
        <v>61</v>
      </c>
      <c r="J85961" s="1" t="s">
        <v>22</v>
      </c>
      <c r="K85961" s="1" t="s">
        <v>62</v>
      </c>
      <c r="L85961">
        <v>390</v>
      </c>
      <c r="M85961">
        <v>8</v>
      </c>
      <c r="N85961">
        <v>0</v>
      </c>
      <c r="O85961">
        <v>1</v>
      </c>
      <c r="P85961">
        <v>1</v>
      </c>
      <c r="Q85961">
        <v>5</v>
      </c>
    </row>
    <row r="85962" spans="1:17" x14ac:dyDescent="0.25">
      <c r="A85962" s="1" t="s">
        <v>15428</v>
      </c>
      <c r="B85962" s="2">
        <v>45037</v>
      </c>
      <c r="C85962" s="1" t="s">
        <v>4049</v>
      </c>
      <c r="D85962" s="1" t="s">
        <v>806</v>
      </c>
      <c r="E85962" s="1" t="s">
        <v>20</v>
      </c>
      <c r="F85962" s="1" t="s">
        <v>21</v>
      </c>
      <c r="G85962" s="1" t="s">
        <v>41</v>
      </c>
      <c r="H85962" s="1" t="s">
        <v>12340</v>
      </c>
      <c r="I85962" s="1" t="s">
        <v>24</v>
      </c>
      <c r="J85962" s="1" t="s">
        <v>34</v>
      </c>
      <c r="K85962" s="1" t="s">
        <v>76</v>
      </c>
      <c r="L85962">
        <v>1770</v>
      </c>
      <c r="M85962">
        <v>28</v>
      </c>
      <c r="N85962">
        <v>135</v>
      </c>
      <c r="O85962">
        <v>4</v>
      </c>
      <c r="P85962">
        <v>4</v>
      </c>
      <c r="Q85962">
        <v>16</v>
      </c>
    </row>
    <row r="85963" spans="1:17" x14ac:dyDescent="0.25">
      <c r="A85963" s="1" t="s">
        <v>15428</v>
      </c>
      <c r="B85963" s="2">
        <v>45036</v>
      </c>
      <c r="C85963" s="1" t="s">
        <v>4049</v>
      </c>
      <c r="D85963" s="1" t="s">
        <v>806</v>
      </c>
      <c r="E85963" s="1" t="s">
        <v>20</v>
      </c>
      <c r="F85963" s="1" t="s">
        <v>21</v>
      </c>
      <c r="G85963" s="1" t="s">
        <v>41</v>
      </c>
      <c r="H85963" s="1" t="s">
        <v>15636</v>
      </c>
      <c r="I85963" s="1" t="s">
        <v>248</v>
      </c>
      <c r="J85963" s="1" t="s">
        <v>33</v>
      </c>
      <c r="K85963" s="1" t="s">
        <v>105</v>
      </c>
      <c r="L85963">
        <v>23555</v>
      </c>
      <c r="M85963">
        <v>202</v>
      </c>
      <c r="N85963">
        <v>163</v>
      </c>
      <c r="O85963">
        <v>3</v>
      </c>
      <c r="P85963">
        <v>4</v>
      </c>
      <c r="Q85963">
        <v>16</v>
      </c>
    </row>
    <row r="85964" spans="1:17" x14ac:dyDescent="0.25">
      <c r="A85964" s="1" t="s">
        <v>15428</v>
      </c>
      <c r="B85964" s="2">
        <v>45034</v>
      </c>
      <c r="C85964" s="1" t="s">
        <v>4049</v>
      </c>
      <c r="D85964" s="1" t="s">
        <v>806</v>
      </c>
      <c r="E85964" s="1" t="s">
        <v>20</v>
      </c>
      <c r="F85964" s="1" t="s">
        <v>21</v>
      </c>
      <c r="G85964" s="1" t="s">
        <v>41</v>
      </c>
      <c r="H85964" s="1" t="s">
        <v>7138</v>
      </c>
      <c r="I85964" s="1" t="s">
        <v>248</v>
      </c>
      <c r="J85964" s="1" t="s">
        <v>99</v>
      </c>
      <c r="K85964" s="1" t="s">
        <v>72</v>
      </c>
      <c r="L85964">
        <v>9230</v>
      </c>
      <c r="M85964">
        <v>195</v>
      </c>
      <c r="N85964">
        <v>81</v>
      </c>
      <c r="O85964">
        <v>1</v>
      </c>
      <c r="P85964">
        <v>4</v>
      </c>
      <c r="Q85964">
        <v>16</v>
      </c>
    </row>
    <row r="85965" spans="1:17" x14ac:dyDescent="0.25">
      <c r="A85965" s="1" t="s">
        <v>15428</v>
      </c>
      <c r="B85965" s="2">
        <v>45034</v>
      </c>
      <c r="C85965" s="1" t="s">
        <v>4049</v>
      </c>
      <c r="D85965" s="1" t="s">
        <v>806</v>
      </c>
      <c r="E85965" s="1" t="s">
        <v>20</v>
      </c>
      <c r="F85965" s="1" t="s">
        <v>21</v>
      </c>
      <c r="G85965" s="1" t="s">
        <v>41</v>
      </c>
      <c r="H85965" s="1" t="s">
        <v>7138</v>
      </c>
      <c r="I85965" s="1" t="s">
        <v>248</v>
      </c>
      <c r="J85965" s="1" t="s">
        <v>99</v>
      </c>
      <c r="K85965" s="1" t="s">
        <v>72</v>
      </c>
      <c r="L85965">
        <v>9230</v>
      </c>
      <c r="M85965">
        <v>195</v>
      </c>
      <c r="N85965">
        <v>81</v>
      </c>
      <c r="O85965">
        <v>1</v>
      </c>
      <c r="P85965">
        <v>4</v>
      </c>
      <c r="Q85965">
        <v>16</v>
      </c>
    </row>
    <row r="85966" spans="1:17" x14ac:dyDescent="0.25">
      <c r="A85966" s="1" t="s">
        <v>15428</v>
      </c>
      <c r="B85966" s="2">
        <v>45033</v>
      </c>
      <c r="C85966" s="1" t="s">
        <v>4049</v>
      </c>
      <c r="D85966" s="1" t="s">
        <v>806</v>
      </c>
      <c r="E85966" s="1" t="s">
        <v>20</v>
      </c>
      <c r="F85966" s="1" t="s">
        <v>21</v>
      </c>
      <c r="G85966" s="1" t="s">
        <v>41</v>
      </c>
      <c r="H85966" s="1" t="s">
        <v>252</v>
      </c>
      <c r="I85966" s="1" t="s">
        <v>133</v>
      </c>
      <c r="J85966" s="1" t="s">
        <v>24</v>
      </c>
      <c r="K85966" s="1" t="s">
        <v>104</v>
      </c>
      <c r="L85966">
        <v>2120</v>
      </c>
      <c r="M85966">
        <v>16</v>
      </c>
      <c r="N85966">
        <v>129</v>
      </c>
      <c r="O85966">
        <v>0</v>
      </c>
      <c r="P85966">
        <v>4</v>
      </c>
      <c r="Q85966">
        <v>16</v>
      </c>
    </row>
    <row r="85967" spans="1:17" x14ac:dyDescent="0.25">
      <c r="A85967" s="1" t="s">
        <v>15428</v>
      </c>
      <c r="B85967" s="2">
        <v>45030</v>
      </c>
      <c r="C85967" s="1" t="s">
        <v>4049</v>
      </c>
      <c r="D85967" s="1" t="s">
        <v>806</v>
      </c>
      <c r="E85967" s="1" t="s">
        <v>20</v>
      </c>
      <c r="F85967" s="1" t="s">
        <v>21</v>
      </c>
      <c r="G85967" s="1" t="s">
        <v>41</v>
      </c>
      <c r="H85967" s="1" t="s">
        <v>3955</v>
      </c>
      <c r="I85967" s="1" t="s">
        <v>74</v>
      </c>
      <c r="J85967" s="1" t="s">
        <v>22</v>
      </c>
      <c r="K85967" s="1" t="s">
        <v>208</v>
      </c>
      <c r="L85967">
        <v>2010</v>
      </c>
      <c r="M85967">
        <v>25</v>
      </c>
      <c r="N85967">
        <v>129</v>
      </c>
      <c r="O85967">
        <v>4</v>
      </c>
      <c r="P85967">
        <v>4</v>
      </c>
      <c r="Q85967">
        <v>15</v>
      </c>
    </row>
    <row r="85968" spans="1:17" x14ac:dyDescent="0.25">
      <c r="A85968" s="1" t="s">
        <v>15428</v>
      </c>
      <c r="B85968" s="2">
        <v>45029</v>
      </c>
      <c r="C85968" s="1" t="s">
        <v>4049</v>
      </c>
      <c r="D85968" s="1" t="s">
        <v>806</v>
      </c>
      <c r="E85968" s="1" t="s">
        <v>20</v>
      </c>
      <c r="F85968" s="1" t="s">
        <v>21</v>
      </c>
      <c r="G85968" s="1" t="s">
        <v>41</v>
      </c>
      <c r="H85968" s="1" t="s">
        <v>1375</v>
      </c>
      <c r="I85968" s="1" t="s">
        <v>74</v>
      </c>
      <c r="J85968" s="1" t="s">
        <v>33</v>
      </c>
      <c r="K85968" s="1" t="s">
        <v>76</v>
      </c>
      <c r="L85968">
        <v>2050</v>
      </c>
      <c r="M85968">
        <v>34</v>
      </c>
      <c r="N85968">
        <v>154</v>
      </c>
      <c r="O85968">
        <v>3</v>
      </c>
      <c r="P85968">
        <v>4</v>
      </c>
      <c r="Q85968">
        <v>15</v>
      </c>
    </row>
    <row r="85969" spans="1:17" x14ac:dyDescent="0.25">
      <c r="A85969" s="1" t="s">
        <v>15428</v>
      </c>
      <c r="B85969" s="2">
        <v>45028</v>
      </c>
      <c r="C85969" s="1" t="s">
        <v>4049</v>
      </c>
      <c r="D85969" s="1" t="s">
        <v>806</v>
      </c>
      <c r="E85969" s="1" t="s">
        <v>20</v>
      </c>
      <c r="F85969" s="1" t="s">
        <v>21</v>
      </c>
      <c r="G85969" s="1" t="s">
        <v>41</v>
      </c>
      <c r="H85969" s="1" t="s">
        <v>6403</v>
      </c>
      <c r="I85969" s="1" t="s">
        <v>74</v>
      </c>
      <c r="J85969" s="1" t="s">
        <v>61</v>
      </c>
      <c r="K85969" s="1" t="s">
        <v>72</v>
      </c>
      <c r="L85969">
        <v>1680</v>
      </c>
      <c r="M85969">
        <v>23</v>
      </c>
      <c r="N85969">
        <v>82</v>
      </c>
      <c r="O85969">
        <v>2</v>
      </c>
      <c r="P85969">
        <v>4</v>
      </c>
      <c r="Q85969">
        <v>15</v>
      </c>
    </row>
    <row r="85970" spans="1:17" x14ac:dyDescent="0.25">
      <c r="A85970" s="1" t="s">
        <v>15428</v>
      </c>
      <c r="B85970" s="2">
        <v>45027</v>
      </c>
      <c r="C85970" s="1" t="s">
        <v>4049</v>
      </c>
      <c r="D85970" s="1" t="s">
        <v>806</v>
      </c>
      <c r="E85970" s="1" t="s">
        <v>20</v>
      </c>
      <c r="F85970" s="1" t="s">
        <v>21</v>
      </c>
      <c r="G85970" s="1" t="s">
        <v>41</v>
      </c>
      <c r="H85970" s="1" t="s">
        <v>3326</v>
      </c>
      <c r="I85970" s="1" t="s">
        <v>172</v>
      </c>
      <c r="J85970" s="1" t="s">
        <v>33</v>
      </c>
      <c r="K85970" s="1" t="s">
        <v>29</v>
      </c>
      <c r="L85970">
        <v>7990</v>
      </c>
      <c r="M85970">
        <v>67</v>
      </c>
      <c r="N85970">
        <v>95</v>
      </c>
      <c r="O85970">
        <v>1</v>
      </c>
      <c r="P85970">
        <v>4</v>
      </c>
      <c r="Q85970">
        <v>15</v>
      </c>
    </row>
    <row r="85971" spans="1:17" x14ac:dyDescent="0.25">
      <c r="A85971" s="1" t="s">
        <v>15428</v>
      </c>
      <c r="B85971" s="2">
        <v>45022</v>
      </c>
      <c r="C85971" s="1" t="s">
        <v>4049</v>
      </c>
      <c r="D85971" s="1" t="s">
        <v>806</v>
      </c>
      <c r="E85971" s="1" t="s">
        <v>20</v>
      </c>
      <c r="F85971" s="1" t="s">
        <v>21</v>
      </c>
      <c r="G85971" s="1" t="s">
        <v>41</v>
      </c>
      <c r="H85971" s="1" t="s">
        <v>105</v>
      </c>
      <c r="I85971" s="1" t="s">
        <v>24</v>
      </c>
      <c r="J85971" s="1" t="s">
        <v>33</v>
      </c>
      <c r="K85971" s="1" t="s">
        <v>72</v>
      </c>
      <c r="L85971">
        <v>2280</v>
      </c>
      <c r="M85971">
        <v>24</v>
      </c>
      <c r="N85971">
        <v>29</v>
      </c>
      <c r="O85971">
        <v>3</v>
      </c>
      <c r="P85971">
        <v>4</v>
      </c>
      <c r="Q85971">
        <v>14</v>
      </c>
    </row>
    <row r="85972" spans="1:17" x14ac:dyDescent="0.25">
      <c r="A85972" s="1" t="s">
        <v>15428</v>
      </c>
      <c r="B85972" s="2">
        <v>45020</v>
      </c>
      <c r="C85972" s="1" t="s">
        <v>4049</v>
      </c>
      <c r="D85972" s="1" t="s">
        <v>806</v>
      </c>
      <c r="E85972" s="1" t="s">
        <v>20</v>
      </c>
      <c r="F85972" s="1" t="s">
        <v>21</v>
      </c>
      <c r="G85972" s="1" t="s">
        <v>41</v>
      </c>
      <c r="H85972" s="1" t="s">
        <v>5355</v>
      </c>
      <c r="I85972" s="1" t="s">
        <v>24</v>
      </c>
      <c r="J85972" s="1" t="s">
        <v>33</v>
      </c>
      <c r="K85972" s="1" t="s">
        <v>72</v>
      </c>
      <c r="L85972">
        <v>1510</v>
      </c>
      <c r="M85972">
        <v>16</v>
      </c>
      <c r="N85972">
        <v>33</v>
      </c>
      <c r="O85972">
        <v>1</v>
      </c>
      <c r="P85972">
        <v>4</v>
      </c>
      <c r="Q85972">
        <v>14</v>
      </c>
    </row>
    <row r="85973" spans="1:17" x14ac:dyDescent="0.25">
      <c r="A85973" s="1" t="s">
        <v>15428</v>
      </c>
      <c r="B85973" s="2">
        <v>45019</v>
      </c>
      <c r="C85973" s="1" t="s">
        <v>4049</v>
      </c>
      <c r="D85973" s="1" t="s">
        <v>806</v>
      </c>
      <c r="E85973" s="1" t="s">
        <v>20</v>
      </c>
      <c r="F85973" s="1" t="s">
        <v>21</v>
      </c>
      <c r="G85973" s="1" t="s">
        <v>41</v>
      </c>
      <c r="H85973" s="1" t="s">
        <v>27</v>
      </c>
      <c r="I85973" s="1" t="s">
        <v>27</v>
      </c>
      <c r="J85973" s="1" t="s">
        <v>27</v>
      </c>
      <c r="K85973" s="1" t="s">
        <v>27</v>
      </c>
      <c r="L85973">
        <v>0</v>
      </c>
      <c r="M85973">
        <v>0</v>
      </c>
      <c r="N85973">
        <v>29</v>
      </c>
      <c r="O85973">
        <v>0</v>
      </c>
      <c r="P85973">
        <v>4</v>
      </c>
      <c r="Q85973">
        <v>14</v>
      </c>
    </row>
    <row r="85974" spans="1:17" x14ac:dyDescent="0.25">
      <c r="A85974" s="1" t="s">
        <v>15428</v>
      </c>
      <c r="B85974" s="2">
        <v>45016</v>
      </c>
      <c r="C85974" s="1" t="s">
        <v>4049</v>
      </c>
      <c r="D85974" s="1" t="s">
        <v>806</v>
      </c>
      <c r="E85974" s="1" t="s">
        <v>20</v>
      </c>
      <c r="F85974" s="1" t="s">
        <v>21</v>
      </c>
      <c r="G85974" s="1" t="s">
        <v>41</v>
      </c>
      <c r="H85974" s="1" t="s">
        <v>61</v>
      </c>
      <c r="I85974" s="1" t="s">
        <v>61</v>
      </c>
      <c r="J85974" s="1" t="s">
        <v>61</v>
      </c>
      <c r="K85974" s="1" t="s">
        <v>61</v>
      </c>
      <c r="L85974">
        <v>4680</v>
      </c>
      <c r="M85974">
        <v>78</v>
      </c>
      <c r="N85974">
        <v>29</v>
      </c>
      <c r="O85974">
        <v>4</v>
      </c>
      <c r="P85974">
        <v>3</v>
      </c>
      <c r="Q85974">
        <v>13</v>
      </c>
    </row>
    <row r="85975" spans="1:17" x14ac:dyDescent="0.25">
      <c r="A85975" s="1" t="s">
        <v>15428</v>
      </c>
      <c r="B85975" s="2">
        <v>45015</v>
      </c>
      <c r="C85975" s="1" t="s">
        <v>4049</v>
      </c>
      <c r="D85975" s="1" t="s">
        <v>806</v>
      </c>
      <c r="E85975" s="1" t="s">
        <v>20</v>
      </c>
      <c r="F85975" s="1" t="s">
        <v>21</v>
      </c>
      <c r="G85975" s="1" t="s">
        <v>41</v>
      </c>
      <c r="H85975" s="1" t="s">
        <v>72</v>
      </c>
      <c r="I85975" s="1" t="s">
        <v>72</v>
      </c>
      <c r="J85975" s="1" t="s">
        <v>72</v>
      </c>
      <c r="K85975" s="1" t="s">
        <v>72</v>
      </c>
      <c r="L85975">
        <v>240</v>
      </c>
      <c r="M85975">
        <v>3</v>
      </c>
      <c r="N85975">
        <v>107</v>
      </c>
      <c r="O85975">
        <v>3</v>
      </c>
      <c r="P85975">
        <v>3</v>
      </c>
      <c r="Q85975">
        <v>13</v>
      </c>
    </row>
    <row r="85976" spans="1:17" x14ac:dyDescent="0.25">
      <c r="A85976" s="1" t="s">
        <v>15428</v>
      </c>
      <c r="B85976" s="2">
        <v>45014</v>
      </c>
      <c r="C85976" s="1" t="s">
        <v>4049</v>
      </c>
      <c r="D85976" s="1" t="s">
        <v>806</v>
      </c>
      <c r="E85976" s="1" t="s">
        <v>20</v>
      </c>
      <c r="F85976" s="1" t="s">
        <v>21</v>
      </c>
      <c r="G85976" s="1" t="s">
        <v>41</v>
      </c>
      <c r="H85976" s="1" t="s">
        <v>74</v>
      </c>
      <c r="I85976" s="1" t="s">
        <v>24</v>
      </c>
      <c r="J85976" s="1" t="s">
        <v>61</v>
      </c>
      <c r="K85976" s="1" t="s">
        <v>118</v>
      </c>
      <c r="L85976">
        <v>1100</v>
      </c>
      <c r="M85976">
        <v>11</v>
      </c>
      <c r="N85976">
        <v>110</v>
      </c>
      <c r="O85976">
        <v>2</v>
      </c>
      <c r="P85976">
        <v>3</v>
      </c>
      <c r="Q85976">
        <v>13</v>
      </c>
    </row>
    <row r="85977" spans="1:17" x14ac:dyDescent="0.25">
      <c r="A85977" s="1" t="s">
        <v>15428</v>
      </c>
      <c r="B85977" s="2">
        <v>45014</v>
      </c>
      <c r="C85977" s="1" t="s">
        <v>4049</v>
      </c>
      <c r="D85977" s="1" t="s">
        <v>806</v>
      </c>
      <c r="E85977" s="1" t="s">
        <v>20</v>
      </c>
      <c r="F85977" s="1" t="s">
        <v>21</v>
      </c>
      <c r="G85977" s="1" t="s">
        <v>41</v>
      </c>
      <c r="H85977" s="1" t="s">
        <v>74</v>
      </c>
      <c r="I85977" s="1" t="s">
        <v>24</v>
      </c>
      <c r="J85977" s="1" t="s">
        <v>61</v>
      </c>
      <c r="K85977" s="1" t="s">
        <v>118</v>
      </c>
      <c r="L85977">
        <v>1100</v>
      </c>
      <c r="M85977">
        <v>11</v>
      </c>
      <c r="N85977">
        <v>110</v>
      </c>
      <c r="O85977">
        <v>2</v>
      </c>
      <c r="P85977">
        <v>3</v>
      </c>
      <c r="Q85977">
        <v>13</v>
      </c>
    </row>
    <row r="85978" spans="1:17" x14ac:dyDescent="0.25">
      <c r="A85978" s="1" t="s">
        <v>15428</v>
      </c>
      <c r="B85978" s="2">
        <v>45013</v>
      </c>
      <c r="C85978" s="1" t="s">
        <v>4049</v>
      </c>
      <c r="D85978" s="1" t="s">
        <v>806</v>
      </c>
      <c r="E85978" s="1" t="s">
        <v>20</v>
      </c>
      <c r="F85978" s="1" t="s">
        <v>21</v>
      </c>
      <c r="G85978" s="1" t="s">
        <v>41</v>
      </c>
      <c r="H85978" s="1" t="s">
        <v>15637</v>
      </c>
      <c r="I85978" s="1" t="s">
        <v>24</v>
      </c>
      <c r="J85978" s="1" t="s">
        <v>944</v>
      </c>
      <c r="K85978" s="1" t="s">
        <v>1197</v>
      </c>
      <c r="L85978">
        <v>2286</v>
      </c>
      <c r="M85978">
        <v>21</v>
      </c>
      <c r="N85978">
        <v>111</v>
      </c>
      <c r="O85978">
        <v>1</v>
      </c>
      <c r="P85978">
        <v>3</v>
      </c>
      <c r="Q85978">
        <v>13</v>
      </c>
    </row>
    <row r="85979" spans="1:17" x14ac:dyDescent="0.25">
      <c r="A85979" s="1" t="s">
        <v>15428</v>
      </c>
      <c r="B85979" s="2">
        <v>45012</v>
      </c>
      <c r="C85979" s="1" t="s">
        <v>4049</v>
      </c>
      <c r="D85979" s="1" t="s">
        <v>806</v>
      </c>
      <c r="E85979" s="1" t="s">
        <v>20</v>
      </c>
      <c r="F85979" s="1" t="s">
        <v>21</v>
      </c>
      <c r="G85979" s="1" t="s">
        <v>41</v>
      </c>
      <c r="H85979" s="1" t="s">
        <v>27</v>
      </c>
      <c r="I85979" s="1" t="s">
        <v>27</v>
      </c>
      <c r="J85979" s="1" t="s">
        <v>27</v>
      </c>
      <c r="K85979" s="1" t="s">
        <v>27</v>
      </c>
      <c r="L85979">
        <v>0</v>
      </c>
      <c r="M85979">
        <v>0</v>
      </c>
      <c r="N85979">
        <v>29</v>
      </c>
      <c r="O85979">
        <v>0</v>
      </c>
      <c r="P85979">
        <v>3</v>
      </c>
      <c r="Q85979">
        <v>13</v>
      </c>
    </row>
    <row r="85980" spans="1:17" x14ac:dyDescent="0.25">
      <c r="A85980" s="1" t="s">
        <v>15428</v>
      </c>
      <c r="B85980" s="2">
        <v>45012</v>
      </c>
      <c r="C85980" s="1" t="s">
        <v>4049</v>
      </c>
      <c r="D85980" s="1" t="s">
        <v>806</v>
      </c>
      <c r="E85980" s="1" t="s">
        <v>20</v>
      </c>
      <c r="F85980" s="1" t="s">
        <v>21</v>
      </c>
      <c r="G85980" s="1" t="s">
        <v>41</v>
      </c>
      <c r="H85980" s="1" t="s">
        <v>27</v>
      </c>
      <c r="I85980" s="1" t="s">
        <v>27</v>
      </c>
      <c r="J85980" s="1" t="s">
        <v>27</v>
      </c>
      <c r="K85980" s="1" t="s">
        <v>27</v>
      </c>
      <c r="L85980">
        <v>0</v>
      </c>
      <c r="M85980">
        <v>0</v>
      </c>
      <c r="N85980">
        <v>29</v>
      </c>
      <c r="O85980">
        <v>0</v>
      </c>
      <c r="P85980">
        <v>3</v>
      </c>
      <c r="Q85980">
        <v>13</v>
      </c>
    </row>
    <row r="85981" spans="1:17" x14ac:dyDescent="0.25">
      <c r="A85981" s="1" t="s">
        <v>15428</v>
      </c>
      <c r="B85981" s="2">
        <v>45007</v>
      </c>
      <c r="C85981" s="1" t="s">
        <v>4049</v>
      </c>
      <c r="D85981" s="1" t="s">
        <v>806</v>
      </c>
      <c r="E85981" s="1" t="s">
        <v>20</v>
      </c>
      <c r="F85981" s="1" t="s">
        <v>21</v>
      </c>
      <c r="G85981" s="1" t="s">
        <v>41</v>
      </c>
      <c r="H85981" s="1" t="s">
        <v>6900</v>
      </c>
      <c r="I85981" s="1" t="s">
        <v>74</v>
      </c>
      <c r="J85981" s="1" t="s">
        <v>51</v>
      </c>
      <c r="K85981" s="1" t="s">
        <v>239</v>
      </c>
      <c r="L85981">
        <v>740</v>
      </c>
      <c r="M85981">
        <v>27</v>
      </c>
      <c r="N85981">
        <v>35</v>
      </c>
      <c r="O85981">
        <v>2</v>
      </c>
      <c r="P85981">
        <v>3</v>
      </c>
      <c r="Q85981">
        <v>12</v>
      </c>
    </row>
    <row r="85982" spans="1:17" x14ac:dyDescent="0.25">
      <c r="A85982" s="1" t="s">
        <v>15428</v>
      </c>
      <c r="B85982" s="2">
        <v>45007</v>
      </c>
      <c r="C85982" s="1" t="s">
        <v>4049</v>
      </c>
      <c r="D85982" s="1" t="s">
        <v>806</v>
      </c>
      <c r="E85982" s="1" t="s">
        <v>20</v>
      </c>
      <c r="F85982" s="1" t="s">
        <v>21</v>
      </c>
      <c r="G85982" s="1" t="s">
        <v>41</v>
      </c>
      <c r="H85982" s="1" t="s">
        <v>6900</v>
      </c>
      <c r="I85982" s="1" t="s">
        <v>74</v>
      </c>
      <c r="J85982" s="1" t="s">
        <v>51</v>
      </c>
      <c r="K85982" s="1" t="s">
        <v>239</v>
      </c>
      <c r="L85982">
        <v>740</v>
      </c>
      <c r="M85982">
        <v>27</v>
      </c>
      <c r="N85982">
        <v>35</v>
      </c>
      <c r="O85982">
        <v>2</v>
      </c>
      <c r="P85982">
        <v>3</v>
      </c>
      <c r="Q85982">
        <v>12</v>
      </c>
    </row>
    <row r="85983" spans="1:17" x14ac:dyDescent="0.25">
      <c r="A85983" s="1" t="s">
        <v>15428</v>
      </c>
      <c r="B85983" s="2">
        <v>44999</v>
      </c>
      <c r="C85983" s="1" t="s">
        <v>4049</v>
      </c>
      <c r="D85983" s="1" t="s">
        <v>806</v>
      </c>
      <c r="E85983" s="1" t="s">
        <v>20</v>
      </c>
      <c r="F85983" s="1" t="s">
        <v>21</v>
      </c>
      <c r="G85983" s="1" t="s">
        <v>41</v>
      </c>
      <c r="H85983" s="1" t="s">
        <v>248</v>
      </c>
      <c r="I85983" s="1" t="s">
        <v>248</v>
      </c>
      <c r="J85983" s="1" t="s">
        <v>248</v>
      </c>
      <c r="K85983" s="1" t="s">
        <v>248</v>
      </c>
      <c r="L85983">
        <v>3750</v>
      </c>
      <c r="M85983">
        <v>25</v>
      </c>
      <c r="N85983">
        <v>18</v>
      </c>
      <c r="O85983">
        <v>1</v>
      </c>
      <c r="P85983">
        <v>3</v>
      </c>
      <c r="Q85983">
        <v>11</v>
      </c>
    </row>
    <row r="85984" spans="1:17" x14ac:dyDescent="0.25">
      <c r="A85984" s="1" t="s">
        <v>15428</v>
      </c>
      <c r="B85984" s="2">
        <v>44998</v>
      </c>
      <c r="C85984" s="1" t="s">
        <v>4049</v>
      </c>
      <c r="D85984" s="1" t="s">
        <v>806</v>
      </c>
      <c r="E85984" s="1" t="s">
        <v>20</v>
      </c>
      <c r="F85984" s="1" t="s">
        <v>21</v>
      </c>
      <c r="G85984" s="1" t="s">
        <v>41</v>
      </c>
      <c r="H85984" s="1" t="s">
        <v>27</v>
      </c>
      <c r="I85984" s="1" t="s">
        <v>27</v>
      </c>
      <c r="J85984" s="1" t="s">
        <v>27</v>
      </c>
      <c r="K85984" s="1" t="s">
        <v>27</v>
      </c>
      <c r="L85984">
        <v>0</v>
      </c>
      <c r="M85984">
        <v>0</v>
      </c>
      <c r="N85984">
        <v>18</v>
      </c>
      <c r="O85984">
        <v>0</v>
      </c>
      <c r="P85984">
        <v>3</v>
      </c>
      <c r="Q85984">
        <v>11</v>
      </c>
    </row>
    <row r="85985" spans="1:17" x14ac:dyDescent="0.25">
      <c r="A85985" s="1" t="s">
        <v>15428</v>
      </c>
      <c r="B85985" s="2">
        <v>44995</v>
      </c>
      <c r="C85985" s="1" t="s">
        <v>4049</v>
      </c>
      <c r="D85985" s="1" t="s">
        <v>806</v>
      </c>
      <c r="E85985" s="1" t="s">
        <v>20</v>
      </c>
      <c r="F85985" s="1" t="s">
        <v>21</v>
      </c>
      <c r="G85985" s="1" t="s">
        <v>41</v>
      </c>
      <c r="H85985" s="1" t="s">
        <v>27</v>
      </c>
      <c r="I85985" s="1" t="s">
        <v>27</v>
      </c>
      <c r="J85985" s="1" t="s">
        <v>27</v>
      </c>
      <c r="K85985" s="1" t="s">
        <v>27</v>
      </c>
      <c r="L85985">
        <v>0</v>
      </c>
      <c r="M85985">
        <v>0</v>
      </c>
      <c r="N85985">
        <v>18</v>
      </c>
      <c r="O85985">
        <v>4</v>
      </c>
      <c r="P85985">
        <v>3</v>
      </c>
      <c r="Q85985">
        <v>10</v>
      </c>
    </row>
    <row r="85986" spans="1:17" x14ac:dyDescent="0.25">
      <c r="A85986" s="1" t="s">
        <v>15428</v>
      </c>
      <c r="B85986" s="2">
        <v>44992</v>
      </c>
      <c r="C85986" s="1" t="s">
        <v>4049</v>
      </c>
      <c r="D85986" s="1" t="s">
        <v>806</v>
      </c>
      <c r="E85986" s="1" t="s">
        <v>20</v>
      </c>
      <c r="F85986" s="1" t="s">
        <v>21</v>
      </c>
      <c r="G85986" s="1" t="s">
        <v>41</v>
      </c>
      <c r="H85986" s="1" t="s">
        <v>27</v>
      </c>
      <c r="I85986" s="1" t="s">
        <v>27</v>
      </c>
      <c r="J85986" s="1" t="s">
        <v>27</v>
      </c>
      <c r="K85986" s="1" t="s">
        <v>27</v>
      </c>
      <c r="L85986">
        <v>0</v>
      </c>
      <c r="M85986">
        <v>0</v>
      </c>
      <c r="N85986">
        <v>18</v>
      </c>
      <c r="O85986">
        <v>1</v>
      </c>
      <c r="P85986">
        <v>3</v>
      </c>
      <c r="Q85986">
        <v>10</v>
      </c>
    </row>
    <row r="85987" spans="1:17" x14ac:dyDescent="0.25">
      <c r="A85987" s="1" t="s">
        <v>15428</v>
      </c>
      <c r="B85987" s="2">
        <v>44991</v>
      </c>
      <c r="C85987" s="1" t="s">
        <v>4049</v>
      </c>
      <c r="D85987" s="1" t="s">
        <v>806</v>
      </c>
      <c r="E85987" s="1" t="s">
        <v>20</v>
      </c>
      <c r="F85987" s="1" t="s">
        <v>21</v>
      </c>
      <c r="G85987" s="1" t="s">
        <v>41</v>
      </c>
      <c r="H85987" s="1" t="s">
        <v>6729</v>
      </c>
      <c r="I85987" s="1" t="s">
        <v>248</v>
      </c>
      <c r="J85987" s="1" t="s">
        <v>69</v>
      </c>
      <c r="K85987" s="1" t="s">
        <v>74</v>
      </c>
      <c r="L85987">
        <v>2030</v>
      </c>
      <c r="M85987">
        <v>17</v>
      </c>
      <c r="N85987">
        <v>18</v>
      </c>
      <c r="O85987">
        <v>0</v>
      </c>
      <c r="P85987">
        <v>3</v>
      </c>
      <c r="Q85987">
        <v>10</v>
      </c>
    </row>
    <row r="85988" spans="1:17" x14ac:dyDescent="0.25">
      <c r="A85988" s="1" t="s">
        <v>15428</v>
      </c>
      <c r="B85988" s="2">
        <v>44988</v>
      </c>
      <c r="C85988" s="1" t="s">
        <v>4049</v>
      </c>
      <c r="D85988" s="1" t="s">
        <v>806</v>
      </c>
      <c r="E85988" s="1" t="s">
        <v>20</v>
      </c>
      <c r="F85988" s="1" t="s">
        <v>21</v>
      </c>
      <c r="G85988" s="1" t="s">
        <v>41</v>
      </c>
      <c r="H85988" s="1" t="s">
        <v>61</v>
      </c>
      <c r="I85988" s="1" t="s">
        <v>61</v>
      </c>
      <c r="J85988" s="1" t="s">
        <v>61</v>
      </c>
      <c r="K85988" s="1" t="s">
        <v>61</v>
      </c>
      <c r="L85988">
        <v>120</v>
      </c>
      <c r="M85988">
        <v>2</v>
      </c>
      <c r="N85988">
        <v>18</v>
      </c>
      <c r="O85988">
        <v>4</v>
      </c>
      <c r="P85988">
        <v>3</v>
      </c>
      <c r="Q85988">
        <v>9</v>
      </c>
    </row>
    <row r="85989" spans="1:17" x14ac:dyDescent="0.25">
      <c r="A85989" s="1" t="s">
        <v>15428</v>
      </c>
      <c r="B85989" s="2">
        <v>44987</v>
      </c>
      <c r="C85989" s="1" t="s">
        <v>4049</v>
      </c>
      <c r="D85989" s="1" t="s">
        <v>806</v>
      </c>
      <c r="E85989" s="1" t="s">
        <v>20</v>
      </c>
      <c r="F85989" s="1" t="s">
        <v>21</v>
      </c>
      <c r="G85989" s="1" t="s">
        <v>41</v>
      </c>
      <c r="H85989" s="1" t="s">
        <v>248</v>
      </c>
      <c r="I85989" s="1" t="s">
        <v>248</v>
      </c>
      <c r="J85989" s="1" t="s">
        <v>248</v>
      </c>
      <c r="K85989" s="1" t="s">
        <v>248</v>
      </c>
      <c r="L85989">
        <v>450</v>
      </c>
      <c r="M85989">
        <v>3</v>
      </c>
      <c r="N85989">
        <v>20</v>
      </c>
      <c r="O85989">
        <v>3</v>
      </c>
      <c r="P85989">
        <v>3</v>
      </c>
      <c r="Q85989">
        <v>9</v>
      </c>
    </row>
    <row r="85990" spans="1:17" x14ac:dyDescent="0.25">
      <c r="A85990" s="1" t="s">
        <v>15428</v>
      </c>
      <c r="B85990" s="2">
        <v>44986</v>
      </c>
      <c r="C85990" s="1" t="s">
        <v>4049</v>
      </c>
      <c r="D85990" s="1" t="s">
        <v>806</v>
      </c>
      <c r="E85990" s="1" t="s">
        <v>20</v>
      </c>
      <c r="F85990" s="1" t="s">
        <v>21</v>
      </c>
      <c r="G85990" s="1" t="s">
        <v>41</v>
      </c>
      <c r="H85990" s="1" t="s">
        <v>74</v>
      </c>
      <c r="I85990" s="1" t="s">
        <v>74</v>
      </c>
      <c r="J85990" s="1" t="s">
        <v>74</v>
      </c>
      <c r="K85990" s="1" t="s">
        <v>74</v>
      </c>
      <c r="L85990">
        <v>400</v>
      </c>
      <c r="M85990">
        <v>4</v>
      </c>
      <c r="N85990">
        <v>20</v>
      </c>
      <c r="O85990">
        <v>2</v>
      </c>
      <c r="P85990">
        <v>3</v>
      </c>
      <c r="Q85990">
        <v>9</v>
      </c>
    </row>
    <row r="85991" spans="1:17" x14ac:dyDescent="0.25">
      <c r="A85991" s="1" t="s">
        <v>15428</v>
      </c>
      <c r="B85991" s="2">
        <v>44986</v>
      </c>
      <c r="C85991" s="1" t="s">
        <v>4049</v>
      </c>
      <c r="D85991" s="1" t="s">
        <v>806</v>
      </c>
      <c r="E85991" s="1" t="s">
        <v>20</v>
      </c>
      <c r="F85991" s="1" t="s">
        <v>21</v>
      </c>
      <c r="G85991" s="1" t="s">
        <v>41</v>
      </c>
      <c r="H85991" s="1" t="s">
        <v>74</v>
      </c>
      <c r="I85991" s="1" t="s">
        <v>74</v>
      </c>
      <c r="J85991" s="1" t="s">
        <v>74</v>
      </c>
      <c r="K85991" s="1" t="s">
        <v>74</v>
      </c>
      <c r="L85991">
        <v>400</v>
      </c>
      <c r="M85991">
        <v>4</v>
      </c>
      <c r="N85991">
        <v>20</v>
      </c>
      <c r="O85991">
        <v>2</v>
      </c>
      <c r="P85991">
        <v>3</v>
      </c>
      <c r="Q85991">
        <v>9</v>
      </c>
    </row>
    <row r="85992" spans="1:17" x14ac:dyDescent="0.25">
      <c r="A85992" s="1" t="s">
        <v>15428</v>
      </c>
      <c r="B85992" s="2">
        <v>44984</v>
      </c>
      <c r="C85992" s="1" t="s">
        <v>4049</v>
      </c>
      <c r="D85992" s="1" t="s">
        <v>806</v>
      </c>
      <c r="E85992" s="1" t="s">
        <v>20</v>
      </c>
      <c r="F85992" s="1" t="s">
        <v>21</v>
      </c>
      <c r="G85992" s="1" t="s">
        <v>41</v>
      </c>
      <c r="H85992" s="1" t="s">
        <v>201</v>
      </c>
      <c r="I85992" s="1" t="s">
        <v>104</v>
      </c>
      <c r="J85992" s="1" t="s">
        <v>51</v>
      </c>
      <c r="K85992" s="1" t="s">
        <v>31</v>
      </c>
      <c r="L85992">
        <v>2040</v>
      </c>
      <c r="M85992">
        <v>48</v>
      </c>
      <c r="N85992">
        <v>36</v>
      </c>
      <c r="O85992">
        <v>0</v>
      </c>
      <c r="P85992">
        <v>2</v>
      </c>
      <c r="Q85992">
        <v>9</v>
      </c>
    </row>
    <row r="85993" spans="1:17" x14ac:dyDescent="0.25">
      <c r="A85993" s="1" t="s">
        <v>15428</v>
      </c>
      <c r="B85993" s="2">
        <v>44981</v>
      </c>
      <c r="C85993" s="1" t="s">
        <v>4049</v>
      </c>
      <c r="D85993" s="1" t="s">
        <v>806</v>
      </c>
      <c r="E85993" s="1" t="s">
        <v>20</v>
      </c>
      <c r="F85993" s="1" t="s">
        <v>21</v>
      </c>
      <c r="G85993" s="1" t="s">
        <v>41</v>
      </c>
      <c r="H85993" s="1" t="s">
        <v>728</v>
      </c>
      <c r="I85993" s="1" t="s">
        <v>248</v>
      </c>
      <c r="J85993" s="1" t="s">
        <v>104</v>
      </c>
      <c r="K85993" s="1" t="s">
        <v>133</v>
      </c>
      <c r="L85993">
        <v>1530</v>
      </c>
      <c r="M85993">
        <v>11</v>
      </c>
      <c r="N85993">
        <v>84</v>
      </c>
      <c r="O85993">
        <v>4</v>
      </c>
      <c r="P85993">
        <v>2</v>
      </c>
      <c r="Q85993">
        <v>8</v>
      </c>
    </row>
    <row r="85994" spans="1:17" x14ac:dyDescent="0.25">
      <c r="A85994" s="1" t="s">
        <v>15428</v>
      </c>
      <c r="B85994" s="2">
        <v>44979</v>
      </c>
      <c r="C85994" s="1" t="s">
        <v>4049</v>
      </c>
      <c r="D85994" s="1" t="s">
        <v>806</v>
      </c>
      <c r="E85994" s="1" t="s">
        <v>20</v>
      </c>
      <c r="F85994" s="1" t="s">
        <v>21</v>
      </c>
      <c r="G85994" s="1" t="s">
        <v>41</v>
      </c>
      <c r="H85994" s="1" t="s">
        <v>99</v>
      </c>
      <c r="I85994" s="1" t="s">
        <v>99</v>
      </c>
      <c r="J85994" s="1" t="s">
        <v>99</v>
      </c>
      <c r="K85994" s="1" t="s">
        <v>99</v>
      </c>
      <c r="L85994">
        <v>30</v>
      </c>
      <c r="M85994">
        <v>3</v>
      </c>
      <c r="N85994">
        <v>32</v>
      </c>
      <c r="O85994">
        <v>2</v>
      </c>
      <c r="P85994">
        <v>2</v>
      </c>
      <c r="Q85994">
        <v>8</v>
      </c>
    </row>
    <row r="85995" spans="1:17" x14ac:dyDescent="0.25">
      <c r="A85995" s="1" t="s">
        <v>15428</v>
      </c>
      <c r="B85995" s="2">
        <v>44978</v>
      </c>
      <c r="C85995" s="1" t="s">
        <v>4049</v>
      </c>
      <c r="D85995" s="1" t="s">
        <v>806</v>
      </c>
      <c r="E85995" s="1" t="s">
        <v>20</v>
      </c>
      <c r="F85995" s="1" t="s">
        <v>21</v>
      </c>
      <c r="G85995" s="1" t="s">
        <v>41</v>
      </c>
      <c r="H85995" s="1" t="s">
        <v>15259</v>
      </c>
      <c r="I85995" s="1" t="s">
        <v>296</v>
      </c>
      <c r="J85995" s="1" t="s">
        <v>69</v>
      </c>
      <c r="K85995" s="1" t="s">
        <v>159</v>
      </c>
      <c r="L85995">
        <v>1600</v>
      </c>
      <c r="M85995">
        <v>11</v>
      </c>
      <c r="N85995">
        <v>35</v>
      </c>
      <c r="O85995">
        <v>1</v>
      </c>
      <c r="P85995">
        <v>2</v>
      </c>
      <c r="Q85995">
        <v>8</v>
      </c>
    </row>
    <row r="85996" spans="1:17" x14ac:dyDescent="0.25">
      <c r="A85996" s="1" t="s">
        <v>15428</v>
      </c>
      <c r="B85996" s="2">
        <v>44978</v>
      </c>
      <c r="C85996" s="1" t="s">
        <v>4049</v>
      </c>
      <c r="D85996" s="1" t="s">
        <v>806</v>
      </c>
      <c r="E85996" s="1" t="s">
        <v>20</v>
      </c>
      <c r="F85996" s="1" t="s">
        <v>21</v>
      </c>
      <c r="G85996" s="1" t="s">
        <v>41</v>
      </c>
      <c r="H85996" s="1" t="s">
        <v>15259</v>
      </c>
      <c r="I85996" s="1" t="s">
        <v>296</v>
      </c>
      <c r="J85996" s="1" t="s">
        <v>69</v>
      </c>
      <c r="K85996" s="1" t="s">
        <v>159</v>
      </c>
      <c r="L85996">
        <v>1600</v>
      </c>
      <c r="M85996">
        <v>11</v>
      </c>
      <c r="N85996">
        <v>35</v>
      </c>
      <c r="O85996">
        <v>1</v>
      </c>
      <c r="P85996">
        <v>2</v>
      </c>
      <c r="Q85996">
        <v>8</v>
      </c>
    </row>
    <row r="85997" spans="1:17" x14ac:dyDescent="0.25">
      <c r="A85997" s="1" t="s">
        <v>15428</v>
      </c>
      <c r="B85997" s="2">
        <v>44977</v>
      </c>
      <c r="C85997" s="1" t="s">
        <v>4049</v>
      </c>
      <c r="D85997" s="1" t="s">
        <v>806</v>
      </c>
      <c r="E85997" s="1" t="s">
        <v>20</v>
      </c>
      <c r="F85997" s="1" t="s">
        <v>21</v>
      </c>
      <c r="G85997" s="1" t="s">
        <v>41</v>
      </c>
      <c r="H85997" s="1" t="s">
        <v>7882</v>
      </c>
      <c r="I85997" s="1" t="s">
        <v>72</v>
      </c>
      <c r="J85997" s="1" t="s">
        <v>33</v>
      </c>
      <c r="K85997" s="1" t="s">
        <v>61</v>
      </c>
      <c r="L85997">
        <v>800</v>
      </c>
      <c r="M85997">
        <v>19</v>
      </c>
      <c r="N85997">
        <v>55</v>
      </c>
      <c r="O85997">
        <v>0</v>
      </c>
      <c r="P85997">
        <v>2</v>
      </c>
      <c r="Q85997">
        <v>8</v>
      </c>
    </row>
    <row r="85998" spans="1:17" x14ac:dyDescent="0.25">
      <c r="A85998" s="1" t="s">
        <v>15428</v>
      </c>
      <c r="B85998" s="2">
        <v>44974</v>
      </c>
      <c r="C85998" s="1" t="s">
        <v>4049</v>
      </c>
      <c r="D85998" s="1" t="s">
        <v>806</v>
      </c>
      <c r="E85998" s="1" t="s">
        <v>20</v>
      </c>
      <c r="F85998" s="1" t="s">
        <v>21</v>
      </c>
      <c r="G85998" s="1" t="s">
        <v>41</v>
      </c>
      <c r="H85998" s="1" t="s">
        <v>172</v>
      </c>
      <c r="I85998" s="1" t="s">
        <v>172</v>
      </c>
      <c r="J85998" s="1" t="s">
        <v>172</v>
      </c>
      <c r="K85998" s="1" t="s">
        <v>172</v>
      </c>
      <c r="L85998">
        <v>720</v>
      </c>
      <c r="M85998">
        <v>4</v>
      </c>
      <c r="N85998">
        <v>36</v>
      </c>
      <c r="O85998">
        <v>4</v>
      </c>
      <c r="P85998">
        <v>2</v>
      </c>
      <c r="Q85998">
        <v>7</v>
      </c>
    </row>
    <row r="85999" spans="1:17" x14ac:dyDescent="0.25">
      <c r="A85999" s="1" t="s">
        <v>15428</v>
      </c>
      <c r="B85999" s="2">
        <v>44973</v>
      </c>
      <c r="C85999" s="1" t="s">
        <v>4049</v>
      </c>
      <c r="D85999" s="1" t="s">
        <v>806</v>
      </c>
      <c r="E85999" s="1" t="s">
        <v>20</v>
      </c>
      <c r="F85999" s="1" t="s">
        <v>21</v>
      </c>
      <c r="G85999" s="1" t="s">
        <v>41</v>
      </c>
      <c r="H85999" s="1" t="s">
        <v>74</v>
      </c>
      <c r="I85999" s="1" t="s">
        <v>74</v>
      </c>
      <c r="J85999" s="1" t="s">
        <v>74</v>
      </c>
      <c r="K85999" s="1" t="s">
        <v>74</v>
      </c>
      <c r="L85999">
        <v>400</v>
      </c>
      <c r="M85999">
        <v>4</v>
      </c>
      <c r="N85999">
        <v>36</v>
      </c>
      <c r="O85999">
        <v>3</v>
      </c>
      <c r="P85999">
        <v>2</v>
      </c>
      <c r="Q85999">
        <v>7</v>
      </c>
    </row>
    <row r="86000" spans="1:17" x14ac:dyDescent="0.25">
      <c r="A86000" s="1" t="s">
        <v>15428</v>
      </c>
      <c r="B86000" s="2">
        <v>44973</v>
      </c>
      <c r="C86000" s="1" t="s">
        <v>4049</v>
      </c>
      <c r="D86000" s="1" t="s">
        <v>806</v>
      </c>
      <c r="E86000" s="1" t="s">
        <v>20</v>
      </c>
      <c r="F86000" s="1" t="s">
        <v>21</v>
      </c>
      <c r="G86000" s="1" t="s">
        <v>41</v>
      </c>
      <c r="H86000" s="1" t="s">
        <v>74</v>
      </c>
      <c r="I86000" s="1" t="s">
        <v>74</v>
      </c>
      <c r="J86000" s="1" t="s">
        <v>74</v>
      </c>
      <c r="K86000" s="1" t="s">
        <v>74</v>
      </c>
      <c r="L86000">
        <v>400</v>
      </c>
      <c r="M86000">
        <v>4</v>
      </c>
      <c r="N86000">
        <v>36</v>
      </c>
      <c r="O86000">
        <v>3</v>
      </c>
      <c r="P86000">
        <v>2</v>
      </c>
      <c r="Q86000">
        <v>7</v>
      </c>
    </row>
    <row r="86001" spans="1:17" x14ac:dyDescent="0.25">
      <c r="A86001" s="1" t="s">
        <v>15428</v>
      </c>
      <c r="B86001" s="2">
        <v>44972</v>
      </c>
      <c r="C86001" s="1" t="s">
        <v>4049</v>
      </c>
      <c r="D86001" s="1" t="s">
        <v>806</v>
      </c>
      <c r="E86001" s="1" t="s">
        <v>20</v>
      </c>
      <c r="F86001" s="1" t="s">
        <v>21</v>
      </c>
      <c r="G86001" s="1" t="s">
        <v>41</v>
      </c>
      <c r="H86001" s="1" t="s">
        <v>27</v>
      </c>
      <c r="I86001" s="1" t="s">
        <v>27</v>
      </c>
      <c r="J86001" s="1" t="s">
        <v>27</v>
      </c>
      <c r="K86001" s="1" t="s">
        <v>27</v>
      </c>
      <c r="L86001">
        <v>0</v>
      </c>
      <c r="M86001">
        <v>0</v>
      </c>
      <c r="N86001">
        <v>40</v>
      </c>
      <c r="O86001">
        <v>2</v>
      </c>
      <c r="P86001">
        <v>2</v>
      </c>
      <c r="Q86001">
        <v>7</v>
      </c>
    </row>
    <row r="86002" spans="1:17" x14ac:dyDescent="0.25">
      <c r="A86002" s="1" t="s">
        <v>15428</v>
      </c>
      <c r="B86002" s="2">
        <v>44971</v>
      </c>
      <c r="C86002" s="1" t="s">
        <v>4049</v>
      </c>
      <c r="D86002" s="1" t="s">
        <v>806</v>
      </c>
      <c r="E86002" s="1" t="s">
        <v>20</v>
      </c>
      <c r="F86002" s="1" t="s">
        <v>21</v>
      </c>
      <c r="G86002" s="1" t="s">
        <v>41</v>
      </c>
      <c r="H86002" s="1" t="s">
        <v>3972</v>
      </c>
      <c r="I86002" s="1" t="s">
        <v>296</v>
      </c>
      <c r="J86002" s="1" t="s">
        <v>74</v>
      </c>
      <c r="K86002" s="1" t="s">
        <v>248</v>
      </c>
      <c r="L86002">
        <v>1150</v>
      </c>
      <c r="M86002">
        <v>9</v>
      </c>
      <c r="N86002">
        <v>40</v>
      </c>
      <c r="O86002">
        <v>1</v>
      </c>
      <c r="P86002">
        <v>2</v>
      </c>
      <c r="Q86002">
        <v>7</v>
      </c>
    </row>
    <row r="86003" spans="1:17" x14ac:dyDescent="0.25">
      <c r="A86003" s="1" t="s">
        <v>15428</v>
      </c>
      <c r="B86003" s="2">
        <v>44971</v>
      </c>
      <c r="C86003" s="1" t="s">
        <v>4049</v>
      </c>
      <c r="D86003" s="1" t="s">
        <v>806</v>
      </c>
      <c r="E86003" s="1" t="s">
        <v>20</v>
      </c>
      <c r="F86003" s="1" t="s">
        <v>21</v>
      </c>
      <c r="G86003" s="1" t="s">
        <v>38</v>
      </c>
      <c r="H86003" s="1" t="s">
        <v>27</v>
      </c>
      <c r="I86003" s="1" t="s">
        <v>27</v>
      </c>
      <c r="J86003" s="1" t="s">
        <v>27</v>
      </c>
      <c r="K86003" s="1" t="s">
        <v>27</v>
      </c>
      <c r="L86003">
        <v>0</v>
      </c>
      <c r="M86003">
        <v>0</v>
      </c>
      <c r="N86003">
        <v>247</v>
      </c>
      <c r="O86003">
        <v>1</v>
      </c>
      <c r="P86003">
        <v>2</v>
      </c>
      <c r="Q86003">
        <v>7</v>
      </c>
    </row>
    <row r="86004" spans="1:17" x14ac:dyDescent="0.25">
      <c r="A86004" s="1" t="s">
        <v>15428</v>
      </c>
      <c r="B86004" s="2">
        <v>44970</v>
      </c>
      <c r="C86004" s="1" t="s">
        <v>4049</v>
      </c>
      <c r="D86004" s="1" t="s">
        <v>806</v>
      </c>
      <c r="E86004" s="1" t="s">
        <v>20</v>
      </c>
      <c r="F86004" s="1" t="s">
        <v>21</v>
      </c>
      <c r="G86004" s="1" t="s">
        <v>38</v>
      </c>
      <c r="H86004" s="1" t="s">
        <v>27</v>
      </c>
      <c r="I86004" s="1" t="s">
        <v>27</v>
      </c>
      <c r="J86004" s="1" t="s">
        <v>27</v>
      </c>
      <c r="K86004" s="1" t="s">
        <v>27</v>
      </c>
      <c r="L86004">
        <v>0</v>
      </c>
      <c r="M86004">
        <v>0</v>
      </c>
      <c r="N86004">
        <v>247</v>
      </c>
      <c r="O86004">
        <v>0</v>
      </c>
      <c r="P86004">
        <v>2</v>
      </c>
      <c r="Q86004">
        <v>7</v>
      </c>
    </row>
    <row r="86005" spans="1:17" x14ac:dyDescent="0.25">
      <c r="A86005" s="1" t="s">
        <v>15428</v>
      </c>
      <c r="B86005" s="2">
        <v>44970</v>
      </c>
      <c r="C86005" s="1" t="s">
        <v>4049</v>
      </c>
      <c r="D86005" s="1" t="s">
        <v>806</v>
      </c>
      <c r="E86005" s="1" t="s">
        <v>20</v>
      </c>
      <c r="F86005" s="1" t="s">
        <v>21</v>
      </c>
      <c r="G86005" s="1" t="s">
        <v>41</v>
      </c>
      <c r="H86005" s="1" t="s">
        <v>178</v>
      </c>
      <c r="I86005" s="1" t="s">
        <v>248</v>
      </c>
      <c r="J86005" s="1" t="s">
        <v>34</v>
      </c>
      <c r="K86005" s="1" t="s">
        <v>101</v>
      </c>
      <c r="L86005">
        <v>820</v>
      </c>
      <c r="M86005">
        <v>8</v>
      </c>
      <c r="N86005">
        <v>41</v>
      </c>
      <c r="O86005">
        <v>0</v>
      </c>
      <c r="P86005">
        <v>2</v>
      </c>
      <c r="Q86005">
        <v>7</v>
      </c>
    </row>
    <row r="86006" spans="1:17" x14ac:dyDescent="0.25">
      <c r="A86006" s="1" t="s">
        <v>15428</v>
      </c>
      <c r="B86006" s="2">
        <v>44967</v>
      </c>
      <c r="C86006" s="1" t="s">
        <v>4049</v>
      </c>
      <c r="D86006" s="1" t="s">
        <v>806</v>
      </c>
      <c r="E86006" s="1" t="s">
        <v>20</v>
      </c>
      <c r="F86006" s="1" t="s">
        <v>21</v>
      </c>
      <c r="G86006" s="1" t="s">
        <v>38</v>
      </c>
      <c r="H86006" s="1" t="s">
        <v>34</v>
      </c>
      <c r="I86006" s="1" t="s">
        <v>34</v>
      </c>
      <c r="J86006" s="1" t="s">
        <v>34</v>
      </c>
      <c r="K86006" s="1" t="s">
        <v>34</v>
      </c>
      <c r="L86006">
        <v>500</v>
      </c>
      <c r="M86006">
        <v>25</v>
      </c>
      <c r="N86006">
        <v>247</v>
      </c>
      <c r="O86006">
        <v>4</v>
      </c>
      <c r="P86006">
        <v>2</v>
      </c>
      <c r="Q86006">
        <v>6</v>
      </c>
    </row>
    <row r="86007" spans="1:17" x14ac:dyDescent="0.25">
      <c r="A86007" s="1" t="s">
        <v>15428</v>
      </c>
      <c r="B86007" s="2">
        <v>44967</v>
      </c>
      <c r="C86007" s="1" t="s">
        <v>4049</v>
      </c>
      <c r="D86007" s="1" t="s">
        <v>806</v>
      </c>
      <c r="E86007" s="1" t="s">
        <v>20</v>
      </c>
      <c r="F86007" s="1" t="s">
        <v>21</v>
      </c>
      <c r="G86007" s="1" t="s">
        <v>41</v>
      </c>
      <c r="H86007" s="1" t="s">
        <v>34</v>
      </c>
      <c r="I86007" s="1" t="s">
        <v>34</v>
      </c>
      <c r="J86007" s="1" t="s">
        <v>34</v>
      </c>
      <c r="K86007" s="1" t="s">
        <v>34</v>
      </c>
      <c r="L86007">
        <v>80</v>
      </c>
      <c r="M86007">
        <v>4</v>
      </c>
      <c r="N86007">
        <v>37</v>
      </c>
      <c r="O86007">
        <v>4</v>
      </c>
      <c r="P86007">
        <v>2</v>
      </c>
      <c r="Q86007">
        <v>6</v>
      </c>
    </row>
    <row r="86008" spans="1:17" x14ac:dyDescent="0.25">
      <c r="A86008" s="1" t="s">
        <v>15428</v>
      </c>
      <c r="B86008" s="2">
        <v>44966</v>
      </c>
      <c r="C86008" s="1" t="s">
        <v>4049</v>
      </c>
      <c r="D86008" s="1" t="s">
        <v>806</v>
      </c>
      <c r="E86008" s="1" t="s">
        <v>20</v>
      </c>
      <c r="F86008" s="1" t="s">
        <v>21</v>
      </c>
      <c r="G86008" s="1" t="s">
        <v>41</v>
      </c>
      <c r="H86008" s="1" t="s">
        <v>248</v>
      </c>
      <c r="I86008" s="1" t="s">
        <v>248</v>
      </c>
      <c r="J86008" s="1" t="s">
        <v>248</v>
      </c>
      <c r="K86008" s="1" t="s">
        <v>248</v>
      </c>
      <c r="L86008">
        <v>900</v>
      </c>
      <c r="M86008">
        <v>6</v>
      </c>
      <c r="N86008">
        <v>41</v>
      </c>
      <c r="O86008">
        <v>3</v>
      </c>
      <c r="P86008">
        <v>2</v>
      </c>
      <c r="Q86008">
        <v>6</v>
      </c>
    </row>
    <row r="86009" spans="1:17" x14ac:dyDescent="0.25">
      <c r="A86009" s="1" t="s">
        <v>15428</v>
      </c>
      <c r="B86009" s="2">
        <v>44966</v>
      </c>
      <c r="C86009" s="1" t="s">
        <v>4049</v>
      </c>
      <c r="D86009" s="1" t="s">
        <v>806</v>
      </c>
      <c r="E86009" s="1" t="s">
        <v>20</v>
      </c>
      <c r="F86009" s="1" t="s">
        <v>21</v>
      </c>
      <c r="G86009" s="1" t="s">
        <v>38</v>
      </c>
      <c r="H86009" s="1" t="s">
        <v>1176</v>
      </c>
      <c r="I86009" s="1" t="s">
        <v>34</v>
      </c>
      <c r="J86009" s="1" t="s">
        <v>107</v>
      </c>
      <c r="K86009" s="1" t="s">
        <v>313</v>
      </c>
      <c r="L86009">
        <v>11520</v>
      </c>
      <c r="M86009">
        <v>728</v>
      </c>
      <c r="N86009">
        <v>272</v>
      </c>
      <c r="O86009">
        <v>3</v>
      </c>
      <c r="P86009">
        <v>2</v>
      </c>
      <c r="Q86009">
        <v>6</v>
      </c>
    </row>
    <row r="86010" spans="1:17" x14ac:dyDescent="0.25">
      <c r="A86010" s="1" t="s">
        <v>15428</v>
      </c>
      <c r="B86010" s="2">
        <v>44965</v>
      </c>
      <c r="C86010" s="1" t="s">
        <v>4049</v>
      </c>
      <c r="D86010" s="1" t="s">
        <v>806</v>
      </c>
      <c r="E86010" s="1" t="s">
        <v>20</v>
      </c>
      <c r="F86010" s="1" t="s">
        <v>21</v>
      </c>
      <c r="G86010" s="1" t="s">
        <v>41</v>
      </c>
      <c r="H86010" s="1" t="s">
        <v>27</v>
      </c>
      <c r="I86010" s="1" t="s">
        <v>27</v>
      </c>
      <c r="J86010" s="1" t="s">
        <v>27</v>
      </c>
      <c r="K86010" s="1" t="s">
        <v>27</v>
      </c>
      <c r="L86010">
        <v>0</v>
      </c>
      <c r="M86010">
        <v>0</v>
      </c>
      <c r="N86010">
        <v>41</v>
      </c>
      <c r="O86010">
        <v>2</v>
      </c>
      <c r="P86010">
        <v>2</v>
      </c>
      <c r="Q86010">
        <v>6</v>
      </c>
    </row>
    <row r="86011" spans="1:17" x14ac:dyDescent="0.25">
      <c r="A86011" s="1" t="s">
        <v>15428</v>
      </c>
      <c r="B86011" s="2">
        <v>44964</v>
      </c>
      <c r="C86011" s="1" t="s">
        <v>4049</v>
      </c>
      <c r="D86011" s="1" t="s">
        <v>806</v>
      </c>
      <c r="E86011" s="1" t="s">
        <v>20</v>
      </c>
      <c r="F86011" s="1" t="s">
        <v>21</v>
      </c>
      <c r="G86011" s="1" t="s">
        <v>41</v>
      </c>
      <c r="H86011" s="1" t="s">
        <v>8743</v>
      </c>
      <c r="I86011" s="1" t="s">
        <v>296</v>
      </c>
      <c r="J86011" s="1" t="s">
        <v>248</v>
      </c>
      <c r="K86011" s="1" t="s">
        <v>299</v>
      </c>
      <c r="L86011">
        <v>9410</v>
      </c>
      <c r="M86011">
        <v>57</v>
      </c>
      <c r="N86011">
        <v>41</v>
      </c>
      <c r="O86011">
        <v>1</v>
      </c>
      <c r="P86011">
        <v>2</v>
      </c>
      <c r="Q86011">
        <v>6</v>
      </c>
    </row>
    <row r="86012" spans="1:17" x14ac:dyDescent="0.25">
      <c r="A86012" s="1" t="s">
        <v>15428</v>
      </c>
      <c r="B86012" s="2">
        <v>44964</v>
      </c>
      <c r="C86012" s="1" t="s">
        <v>4049</v>
      </c>
      <c r="D86012" s="1" t="s">
        <v>806</v>
      </c>
      <c r="E86012" s="1" t="s">
        <v>20</v>
      </c>
      <c r="F86012" s="1" t="s">
        <v>21</v>
      </c>
      <c r="G86012" s="1" t="s">
        <v>41</v>
      </c>
      <c r="H86012" s="1" t="s">
        <v>8743</v>
      </c>
      <c r="I86012" s="1" t="s">
        <v>296</v>
      </c>
      <c r="J86012" s="1" t="s">
        <v>248</v>
      </c>
      <c r="K86012" s="1" t="s">
        <v>299</v>
      </c>
      <c r="L86012">
        <v>9410</v>
      </c>
      <c r="M86012">
        <v>57</v>
      </c>
      <c r="N86012">
        <v>41</v>
      </c>
      <c r="O86012">
        <v>1</v>
      </c>
      <c r="P86012">
        <v>2</v>
      </c>
      <c r="Q86012">
        <v>6</v>
      </c>
    </row>
    <row r="86013" spans="1:17" x14ac:dyDescent="0.25">
      <c r="A86013" s="1" t="s">
        <v>15428</v>
      </c>
      <c r="B86013" s="2">
        <v>44964</v>
      </c>
      <c r="C86013" s="1" t="s">
        <v>4049</v>
      </c>
      <c r="D86013" s="1" t="s">
        <v>806</v>
      </c>
      <c r="E86013" s="1" t="s">
        <v>20</v>
      </c>
      <c r="F86013" s="1" t="s">
        <v>21</v>
      </c>
      <c r="G86013" s="1" t="s">
        <v>51</v>
      </c>
      <c r="H86013" s="1" t="s">
        <v>74</v>
      </c>
      <c r="I86013" s="1" t="s">
        <v>74</v>
      </c>
      <c r="J86013" s="1" t="s">
        <v>74</v>
      </c>
      <c r="K86013" s="1" t="s">
        <v>74</v>
      </c>
      <c r="L86013">
        <v>200</v>
      </c>
      <c r="M86013">
        <v>2</v>
      </c>
      <c r="N86013">
        <v>0</v>
      </c>
      <c r="O86013">
        <v>1</v>
      </c>
      <c r="P86013">
        <v>2</v>
      </c>
      <c r="Q86013">
        <v>6</v>
      </c>
    </row>
    <row r="86014" spans="1:17" x14ac:dyDescent="0.25">
      <c r="A86014" s="1" t="s">
        <v>15428</v>
      </c>
      <c r="B86014" s="2">
        <v>44964</v>
      </c>
      <c r="C86014" s="1" t="s">
        <v>4049</v>
      </c>
      <c r="D86014" s="1" t="s">
        <v>806</v>
      </c>
      <c r="E86014" s="1" t="s">
        <v>20</v>
      </c>
      <c r="F86014" s="1" t="s">
        <v>21</v>
      </c>
      <c r="G86014" s="1" t="s">
        <v>51</v>
      </c>
      <c r="H86014" s="1" t="s">
        <v>74</v>
      </c>
      <c r="I86014" s="1" t="s">
        <v>74</v>
      </c>
      <c r="J86014" s="1" t="s">
        <v>74</v>
      </c>
      <c r="K86014" s="1" t="s">
        <v>74</v>
      </c>
      <c r="L86014">
        <v>200</v>
      </c>
      <c r="M86014">
        <v>2</v>
      </c>
      <c r="N86014">
        <v>0</v>
      </c>
      <c r="O86014">
        <v>1</v>
      </c>
      <c r="P86014">
        <v>2</v>
      </c>
      <c r="Q86014">
        <v>6</v>
      </c>
    </row>
    <row r="86015" spans="1:17" x14ac:dyDescent="0.25">
      <c r="A86015" s="1" t="s">
        <v>15428</v>
      </c>
      <c r="B86015" s="2">
        <v>44963</v>
      </c>
      <c r="C86015" s="1" t="s">
        <v>4049</v>
      </c>
      <c r="D86015" s="1" t="s">
        <v>806</v>
      </c>
      <c r="E86015" s="1" t="s">
        <v>20</v>
      </c>
      <c r="F86015" s="1" t="s">
        <v>21</v>
      </c>
      <c r="G86015" s="1" t="s">
        <v>41</v>
      </c>
      <c r="H86015" s="1" t="s">
        <v>27</v>
      </c>
      <c r="I86015" s="1" t="s">
        <v>27</v>
      </c>
      <c r="J86015" s="1" t="s">
        <v>27</v>
      </c>
      <c r="K86015" s="1" t="s">
        <v>27</v>
      </c>
      <c r="L86015">
        <v>0</v>
      </c>
      <c r="M86015">
        <v>0</v>
      </c>
      <c r="N86015">
        <v>39</v>
      </c>
      <c r="O86015">
        <v>0</v>
      </c>
      <c r="P86015">
        <v>2</v>
      </c>
      <c r="Q86015">
        <v>6</v>
      </c>
    </row>
    <row r="86016" spans="1:17" x14ac:dyDescent="0.25">
      <c r="A86016" s="1" t="s">
        <v>15428</v>
      </c>
      <c r="B86016" s="2">
        <v>44960</v>
      </c>
      <c r="C86016" s="1" t="s">
        <v>4049</v>
      </c>
      <c r="D86016" s="1" t="s">
        <v>806</v>
      </c>
      <c r="E86016" s="1" t="s">
        <v>20</v>
      </c>
      <c r="F86016" s="1" t="s">
        <v>21</v>
      </c>
      <c r="G86016" s="1" t="s">
        <v>41</v>
      </c>
      <c r="H86016" s="1" t="s">
        <v>27</v>
      </c>
      <c r="I86016" s="1" t="s">
        <v>27</v>
      </c>
      <c r="J86016" s="1" t="s">
        <v>27</v>
      </c>
      <c r="K86016" s="1" t="s">
        <v>27</v>
      </c>
      <c r="L86016">
        <v>0</v>
      </c>
      <c r="M86016">
        <v>0</v>
      </c>
      <c r="N86016">
        <v>39</v>
      </c>
      <c r="O86016">
        <v>4</v>
      </c>
      <c r="P86016">
        <v>2</v>
      </c>
      <c r="Q86016">
        <v>5</v>
      </c>
    </row>
    <row r="86017" spans="1:17" x14ac:dyDescent="0.25">
      <c r="A86017" s="1" t="s">
        <v>15428</v>
      </c>
      <c r="B86017" s="2">
        <v>44959</v>
      </c>
      <c r="C86017" s="1" t="s">
        <v>4049</v>
      </c>
      <c r="D86017" s="1" t="s">
        <v>806</v>
      </c>
      <c r="E86017" s="1" t="s">
        <v>20</v>
      </c>
      <c r="F86017" s="1" t="s">
        <v>21</v>
      </c>
      <c r="G86017" s="1" t="s">
        <v>41</v>
      </c>
      <c r="H86017" s="1" t="s">
        <v>27</v>
      </c>
      <c r="I86017" s="1" t="s">
        <v>27</v>
      </c>
      <c r="J86017" s="1" t="s">
        <v>27</v>
      </c>
      <c r="K86017" s="1" t="s">
        <v>27</v>
      </c>
      <c r="L86017">
        <v>0</v>
      </c>
      <c r="M86017">
        <v>0</v>
      </c>
      <c r="N86017">
        <v>39</v>
      </c>
      <c r="O86017">
        <v>3</v>
      </c>
      <c r="P86017">
        <v>2</v>
      </c>
      <c r="Q86017">
        <v>5</v>
      </c>
    </row>
    <row r="86018" spans="1:17" x14ac:dyDescent="0.25">
      <c r="A86018" s="1" t="s">
        <v>15428</v>
      </c>
      <c r="B86018" s="2">
        <v>44958</v>
      </c>
      <c r="C86018" s="1" t="s">
        <v>4049</v>
      </c>
      <c r="D86018" s="1" t="s">
        <v>806</v>
      </c>
      <c r="E86018" s="1" t="s">
        <v>20</v>
      </c>
      <c r="F86018" s="1" t="s">
        <v>21</v>
      </c>
      <c r="G86018" s="1" t="s">
        <v>41</v>
      </c>
      <c r="H86018" s="1" t="s">
        <v>27</v>
      </c>
      <c r="I86018" s="1" t="s">
        <v>27</v>
      </c>
      <c r="J86018" s="1" t="s">
        <v>27</v>
      </c>
      <c r="K86018" s="1" t="s">
        <v>27</v>
      </c>
      <c r="L86018">
        <v>0</v>
      </c>
      <c r="M86018">
        <v>0</v>
      </c>
      <c r="N86018">
        <v>39</v>
      </c>
      <c r="O86018">
        <v>2</v>
      </c>
      <c r="P86018">
        <v>2</v>
      </c>
      <c r="Q86018">
        <v>5</v>
      </c>
    </row>
    <row r="86019" spans="1:17" x14ac:dyDescent="0.25">
      <c r="A86019" s="1" t="s">
        <v>15428</v>
      </c>
      <c r="B86019" s="2">
        <v>44957</v>
      </c>
      <c r="C86019" s="1" t="s">
        <v>4049</v>
      </c>
      <c r="D86019" s="1" t="s">
        <v>806</v>
      </c>
      <c r="E86019" s="1" t="s">
        <v>20</v>
      </c>
      <c r="F86019" s="1" t="s">
        <v>21</v>
      </c>
      <c r="G86019" s="1" t="s">
        <v>41</v>
      </c>
      <c r="H86019" s="1" t="s">
        <v>2630</v>
      </c>
      <c r="I86019" s="1" t="s">
        <v>172</v>
      </c>
      <c r="J86019" s="1" t="s">
        <v>99</v>
      </c>
      <c r="K86019" s="1" t="s">
        <v>105</v>
      </c>
      <c r="L86019">
        <v>1350</v>
      </c>
      <c r="M86019">
        <v>33</v>
      </c>
      <c r="N86019">
        <v>39</v>
      </c>
      <c r="O86019">
        <v>1</v>
      </c>
      <c r="P86019">
        <v>1</v>
      </c>
      <c r="Q86019">
        <v>5</v>
      </c>
    </row>
    <row r="86020" spans="1:17" x14ac:dyDescent="0.25">
      <c r="A86020" s="1" t="s">
        <v>15428</v>
      </c>
      <c r="B86020" s="2">
        <v>44956</v>
      </c>
      <c r="C86020" s="1" t="s">
        <v>4049</v>
      </c>
      <c r="D86020" s="1" t="s">
        <v>806</v>
      </c>
      <c r="E86020" s="1" t="s">
        <v>20</v>
      </c>
      <c r="F86020" s="1" t="s">
        <v>21</v>
      </c>
      <c r="G86020" s="1" t="s">
        <v>41</v>
      </c>
      <c r="H86020" s="1" t="s">
        <v>27</v>
      </c>
      <c r="I86020" s="1" t="s">
        <v>27</v>
      </c>
      <c r="J86020" s="1" t="s">
        <v>27</v>
      </c>
      <c r="K86020" s="1" t="s">
        <v>27</v>
      </c>
      <c r="L86020">
        <v>0</v>
      </c>
      <c r="M86020">
        <v>0</v>
      </c>
      <c r="N86020">
        <v>66</v>
      </c>
      <c r="O86020">
        <v>0</v>
      </c>
      <c r="P86020">
        <v>1</v>
      </c>
      <c r="Q86020">
        <v>5</v>
      </c>
    </row>
    <row r="86021" spans="1:17" x14ac:dyDescent="0.25">
      <c r="A86021" s="1" t="s">
        <v>15428</v>
      </c>
      <c r="B86021" s="2">
        <v>44953</v>
      </c>
      <c r="C86021" s="1" t="s">
        <v>4049</v>
      </c>
      <c r="D86021" s="1" t="s">
        <v>806</v>
      </c>
      <c r="E86021" s="1" t="s">
        <v>20</v>
      </c>
      <c r="F86021" s="1" t="s">
        <v>21</v>
      </c>
      <c r="G86021" s="1" t="s">
        <v>41</v>
      </c>
      <c r="H86021" s="1" t="s">
        <v>27</v>
      </c>
      <c r="I86021" s="1" t="s">
        <v>27</v>
      </c>
      <c r="J86021" s="1" t="s">
        <v>27</v>
      </c>
      <c r="K86021" s="1" t="s">
        <v>27</v>
      </c>
      <c r="L86021">
        <v>0</v>
      </c>
      <c r="M86021">
        <v>0</v>
      </c>
      <c r="N86021">
        <v>66</v>
      </c>
      <c r="O86021">
        <v>4</v>
      </c>
      <c r="P86021">
        <v>1</v>
      </c>
      <c r="Q86021">
        <v>4</v>
      </c>
    </row>
    <row r="86022" spans="1:17" x14ac:dyDescent="0.25">
      <c r="A86022" s="1" t="s">
        <v>15428</v>
      </c>
      <c r="B86022" s="2">
        <v>44953</v>
      </c>
      <c r="C86022" s="1" t="s">
        <v>4049</v>
      </c>
      <c r="D86022" s="1" t="s">
        <v>806</v>
      </c>
      <c r="E86022" s="1" t="s">
        <v>20</v>
      </c>
      <c r="F86022" s="1" t="s">
        <v>21</v>
      </c>
      <c r="G86022" s="1" t="s">
        <v>41</v>
      </c>
      <c r="H86022" s="1" t="s">
        <v>27</v>
      </c>
      <c r="I86022" s="1" t="s">
        <v>27</v>
      </c>
      <c r="J86022" s="1" t="s">
        <v>27</v>
      </c>
      <c r="K86022" s="1" t="s">
        <v>27</v>
      </c>
      <c r="L86022">
        <v>0</v>
      </c>
      <c r="M86022">
        <v>0</v>
      </c>
      <c r="N86022">
        <v>66</v>
      </c>
      <c r="O86022">
        <v>4</v>
      </c>
      <c r="P86022">
        <v>1</v>
      </c>
      <c r="Q86022">
        <v>4</v>
      </c>
    </row>
    <row r="86023" spans="1:17" x14ac:dyDescent="0.25">
      <c r="A86023" s="1" t="s">
        <v>15428</v>
      </c>
      <c r="B86023" s="2">
        <v>44952</v>
      </c>
      <c r="C86023" s="1" t="s">
        <v>4049</v>
      </c>
      <c r="D86023" s="1" t="s">
        <v>806</v>
      </c>
      <c r="E86023" s="1" t="s">
        <v>20</v>
      </c>
      <c r="F86023" s="1" t="s">
        <v>21</v>
      </c>
      <c r="G86023" s="1" t="s">
        <v>41</v>
      </c>
      <c r="H86023" s="1" t="s">
        <v>27</v>
      </c>
      <c r="I86023" s="1" t="s">
        <v>27</v>
      </c>
      <c r="J86023" s="1" t="s">
        <v>27</v>
      </c>
      <c r="K86023" s="1" t="s">
        <v>27</v>
      </c>
      <c r="L86023">
        <v>0</v>
      </c>
      <c r="M86023">
        <v>0</v>
      </c>
      <c r="N86023">
        <v>66</v>
      </c>
      <c r="O86023">
        <v>3</v>
      </c>
      <c r="P86023">
        <v>1</v>
      </c>
      <c r="Q86023">
        <v>4</v>
      </c>
    </row>
    <row r="86024" spans="1:17" x14ac:dyDescent="0.25">
      <c r="A86024" s="1" t="s">
        <v>15428</v>
      </c>
      <c r="B86024" s="2">
        <v>44951</v>
      </c>
      <c r="C86024" s="1" t="s">
        <v>4049</v>
      </c>
      <c r="D86024" s="1" t="s">
        <v>806</v>
      </c>
      <c r="E86024" s="1" t="s">
        <v>20</v>
      </c>
      <c r="F86024" s="1" t="s">
        <v>21</v>
      </c>
      <c r="G86024" s="1" t="s">
        <v>41</v>
      </c>
      <c r="H86024" s="1" t="s">
        <v>27</v>
      </c>
      <c r="I86024" s="1" t="s">
        <v>27</v>
      </c>
      <c r="J86024" s="1" t="s">
        <v>27</v>
      </c>
      <c r="K86024" s="1" t="s">
        <v>27</v>
      </c>
      <c r="L86024">
        <v>0</v>
      </c>
      <c r="M86024">
        <v>0</v>
      </c>
      <c r="N86024">
        <v>66</v>
      </c>
      <c r="O86024">
        <v>2</v>
      </c>
      <c r="P86024">
        <v>1</v>
      </c>
      <c r="Q86024">
        <v>4</v>
      </c>
    </row>
    <row r="86025" spans="1:17" x14ac:dyDescent="0.25">
      <c r="A86025" s="1" t="s">
        <v>15428</v>
      </c>
      <c r="B86025" s="2">
        <v>44950</v>
      </c>
      <c r="C86025" s="1" t="s">
        <v>4049</v>
      </c>
      <c r="D86025" s="1" t="s">
        <v>806</v>
      </c>
      <c r="E86025" s="1" t="s">
        <v>20</v>
      </c>
      <c r="F86025" s="1" t="s">
        <v>21</v>
      </c>
      <c r="G86025" s="1" t="s">
        <v>41</v>
      </c>
      <c r="H86025" s="1" t="s">
        <v>104</v>
      </c>
      <c r="I86025" s="1" t="s">
        <v>104</v>
      </c>
      <c r="J86025" s="1" t="s">
        <v>104</v>
      </c>
      <c r="K86025" s="1" t="s">
        <v>104</v>
      </c>
      <c r="L86025">
        <v>130</v>
      </c>
      <c r="M86025">
        <v>1</v>
      </c>
      <c r="N86025">
        <v>66</v>
      </c>
      <c r="O86025">
        <v>1</v>
      </c>
      <c r="P86025">
        <v>1</v>
      </c>
      <c r="Q86025">
        <v>4</v>
      </c>
    </row>
    <row r="86026" spans="1:17" x14ac:dyDescent="0.25">
      <c r="A86026" s="1" t="s">
        <v>15428</v>
      </c>
      <c r="B86026" s="2">
        <v>44949</v>
      </c>
      <c r="C86026" s="1" t="s">
        <v>4049</v>
      </c>
      <c r="D86026" s="1" t="s">
        <v>806</v>
      </c>
      <c r="E86026" s="1" t="s">
        <v>20</v>
      </c>
      <c r="F86026" s="1" t="s">
        <v>21</v>
      </c>
      <c r="G86026" s="1" t="s">
        <v>41</v>
      </c>
      <c r="H86026" s="1" t="s">
        <v>27</v>
      </c>
      <c r="I86026" s="1" t="s">
        <v>27</v>
      </c>
      <c r="J86026" s="1" t="s">
        <v>27</v>
      </c>
      <c r="K86026" s="1" t="s">
        <v>27</v>
      </c>
      <c r="L86026">
        <v>0</v>
      </c>
      <c r="M86026">
        <v>0</v>
      </c>
      <c r="N86026">
        <v>66</v>
      </c>
      <c r="O86026">
        <v>0</v>
      </c>
      <c r="P86026">
        <v>1</v>
      </c>
      <c r="Q86026">
        <v>4</v>
      </c>
    </row>
    <row r="86027" spans="1:17" x14ac:dyDescent="0.25">
      <c r="A86027" s="1" t="s">
        <v>15428</v>
      </c>
      <c r="B86027" s="2">
        <v>45034</v>
      </c>
      <c r="C86027" s="1" t="s">
        <v>4086</v>
      </c>
      <c r="D86027" s="1" t="s">
        <v>806</v>
      </c>
      <c r="E86027" s="1" t="s">
        <v>20</v>
      </c>
      <c r="F86027" s="1" t="s">
        <v>21</v>
      </c>
      <c r="G86027" s="1" t="s">
        <v>2681</v>
      </c>
      <c r="H86027" s="1" t="s">
        <v>93</v>
      </c>
      <c r="I86027" s="1" t="s">
        <v>93</v>
      </c>
      <c r="J86027" s="1" t="s">
        <v>93</v>
      </c>
      <c r="K86027" s="1" t="s">
        <v>93</v>
      </c>
      <c r="L86027">
        <v>1890</v>
      </c>
      <c r="M86027">
        <v>54</v>
      </c>
      <c r="N86027">
        <v>0</v>
      </c>
      <c r="O86027">
        <v>1</v>
      </c>
      <c r="P86027">
        <v>4</v>
      </c>
      <c r="Q86027">
        <v>16</v>
      </c>
    </row>
    <row r="86028" spans="1:17" x14ac:dyDescent="0.25">
      <c r="A86028" s="1" t="s">
        <v>15428</v>
      </c>
      <c r="B86028" s="2">
        <v>45034</v>
      </c>
      <c r="C86028" s="1" t="s">
        <v>4086</v>
      </c>
      <c r="D86028" s="1" t="s">
        <v>806</v>
      </c>
      <c r="E86028" s="1" t="s">
        <v>20</v>
      </c>
      <c r="F86028" s="1" t="s">
        <v>21</v>
      </c>
      <c r="G86028" s="1" t="s">
        <v>2681</v>
      </c>
      <c r="H86028" s="1" t="s">
        <v>93</v>
      </c>
      <c r="I86028" s="1" t="s">
        <v>93</v>
      </c>
      <c r="J86028" s="1" t="s">
        <v>93</v>
      </c>
      <c r="K86028" s="1" t="s">
        <v>93</v>
      </c>
      <c r="L86028">
        <v>1890</v>
      </c>
      <c r="M86028">
        <v>54</v>
      </c>
      <c r="N86028">
        <v>0</v>
      </c>
      <c r="O86028">
        <v>1</v>
      </c>
      <c r="P86028">
        <v>4</v>
      </c>
      <c r="Q86028">
        <v>16</v>
      </c>
    </row>
    <row r="86029" spans="1:17" x14ac:dyDescent="0.25">
      <c r="A86029" s="1" t="s">
        <v>15428</v>
      </c>
      <c r="B86029" s="2">
        <v>45033</v>
      </c>
      <c r="C86029" s="1" t="s">
        <v>4086</v>
      </c>
      <c r="D86029" s="1" t="s">
        <v>806</v>
      </c>
      <c r="E86029" s="1" t="s">
        <v>20</v>
      </c>
      <c r="F86029" s="1" t="s">
        <v>21</v>
      </c>
      <c r="G86029" s="1" t="s">
        <v>2612</v>
      </c>
      <c r="H86029" s="1" t="s">
        <v>93</v>
      </c>
      <c r="I86029" s="1" t="s">
        <v>93</v>
      </c>
      <c r="J86029" s="1" t="s">
        <v>93</v>
      </c>
      <c r="K86029" s="1" t="s">
        <v>93</v>
      </c>
      <c r="L86029">
        <v>2520</v>
      </c>
      <c r="M86029">
        <v>72</v>
      </c>
      <c r="N86029">
        <v>0</v>
      </c>
      <c r="O86029">
        <v>0</v>
      </c>
      <c r="P86029">
        <v>4</v>
      </c>
      <c r="Q86029">
        <v>16</v>
      </c>
    </row>
    <row r="86030" spans="1:17" x14ac:dyDescent="0.25">
      <c r="A86030" s="1" t="s">
        <v>15428</v>
      </c>
      <c r="B86030" s="2">
        <v>45022</v>
      </c>
      <c r="C86030" s="1" t="s">
        <v>4086</v>
      </c>
      <c r="D86030" s="1" t="s">
        <v>806</v>
      </c>
      <c r="E86030" s="1" t="s">
        <v>20</v>
      </c>
      <c r="F86030" s="1" t="s">
        <v>21</v>
      </c>
      <c r="G86030" s="1" t="s">
        <v>395</v>
      </c>
      <c r="H86030" s="1" t="s">
        <v>322</v>
      </c>
      <c r="I86030" s="1" t="s">
        <v>322</v>
      </c>
      <c r="J86030" s="1" t="s">
        <v>322</v>
      </c>
      <c r="K86030" s="1" t="s">
        <v>322</v>
      </c>
      <c r="L86030">
        <v>1320</v>
      </c>
      <c r="M86030">
        <v>60</v>
      </c>
      <c r="N86030">
        <v>0</v>
      </c>
      <c r="O86030">
        <v>3</v>
      </c>
      <c r="P86030">
        <v>4</v>
      </c>
      <c r="Q86030">
        <v>14</v>
      </c>
    </row>
    <row r="86031" spans="1:17" x14ac:dyDescent="0.25">
      <c r="A86031" s="1" t="s">
        <v>15428</v>
      </c>
      <c r="B86031" s="2">
        <v>45020</v>
      </c>
      <c r="C86031" s="1" t="s">
        <v>4086</v>
      </c>
      <c r="D86031" s="1" t="s">
        <v>806</v>
      </c>
      <c r="E86031" s="1" t="s">
        <v>20</v>
      </c>
      <c r="F86031" s="1" t="s">
        <v>21</v>
      </c>
      <c r="G86031" s="1" t="s">
        <v>2681</v>
      </c>
      <c r="H86031" s="1" t="s">
        <v>15017</v>
      </c>
      <c r="I86031" s="1" t="s">
        <v>93</v>
      </c>
      <c r="J86031" s="1" t="s">
        <v>322</v>
      </c>
      <c r="K86031" s="1" t="s">
        <v>998</v>
      </c>
      <c r="L86031">
        <v>2140</v>
      </c>
      <c r="M86031">
        <v>76</v>
      </c>
      <c r="N86031">
        <v>0</v>
      </c>
      <c r="O86031">
        <v>1</v>
      </c>
      <c r="P86031">
        <v>4</v>
      </c>
      <c r="Q86031">
        <v>14</v>
      </c>
    </row>
    <row r="86032" spans="1:17" x14ac:dyDescent="0.25">
      <c r="A86032" s="1" t="s">
        <v>15428</v>
      </c>
      <c r="B86032" s="2">
        <v>44964</v>
      </c>
      <c r="C86032" s="1" t="s">
        <v>4086</v>
      </c>
      <c r="D86032" s="1" t="s">
        <v>806</v>
      </c>
      <c r="E86032" s="1" t="s">
        <v>20</v>
      </c>
      <c r="F86032" s="1" t="s">
        <v>21</v>
      </c>
      <c r="G86032" s="1" t="s">
        <v>2612</v>
      </c>
      <c r="H86032" s="1" t="s">
        <v>481</v>
      </c>
      <c r="I86032" s="1" t="s">
        <v>481</v>
      </c>
      <c r="J86032" s="1" t="s">
        <v>481</v>
      </c>
      <c r="K86032" s="1" t="s">
        <v>481</v>
      </c>
      <c r="L86032">
        <v>864</v>
      </c>
      <c r="M86032">
        <v>27</v>
      </c>
      <c r="N86032">
        <v>0</v>
      </c>
      <c r="O86032">
        <v>1</v>
      </c>
      <c r="P86032">
        <v>2</v>
      </c>
      <c r="Q86032">
        <v>6</v>
      </c>
    </row>
    <row r="86033" spans="1:17" x14ac:dyDescent="0.25">
      <c r="A86033" s="1" t="s">
        <v>15428</v>
      </c>
      <c r="B86033" s="2">
        <v>44964</v>
      </c>
      <c r="C86033" s="1" t="s">
        <v>4086</v>
      </c>
      <c r="D86033" s="1" t="s">
        <v>806</v>
      </c>
      <c r="E86033" s="1" t="s">
        <v>20</v>
      </c>
      <c r="F86033" s="1" t="s">
        <v>21</v>
      </c>
      <c r="G86033" s="1" t="s">
        <v>2612</v>
      </c>
      <c r="H86033" s="1" t="s">
        <v>481</v>
      </c>
      <c r="I86033" s="1" t="s">
        <v>481</v>
      </c>
      <c r="J86033" s="1" t="s">
        <v>481</v>
      </c>
      <c r="K86033" s="1" t="s">
        <v>481</v>
      </c>
      <c r="L86033">
        <v>864</v>
      </c>
      <c r="M86033">
        <v>27</v>
      </c>
      <c r="N86033">
        <v>0</v>
      </c>
      <c r="O86033">
        <v>1</v>
      </c>
      <c r="P86033">
        <v>2</v>
      </c>
      <c r="Q86033">
        <v>6</v>
      </c>
    </row>
    <row r="86034" spans="1:17" x14ac:dyDescent="0.25">
      <c r="A86034" s="1" t="s">
        <v>15428</v>
      </c>
      <c r="B86034" s="2">
        <v>44963</v>
      </c>
      <c r="C86034" s="1" t="s">
        <v>4086</v>
      </c>
      <c r="D86034" s="1" t="s">
        <v>806</v>
      </c>
      <c r="E86034" s="1" t="s">
        <v>20</v>
      </c>
      <c r="F86034" s="1" t="s">
        <v>21</v>
      </c>
      <c r="G86034" s="1" t="s">
        <v>395</v>
      </c>
      <c r="H86034" s="1" t="s">
        <v>959</v>
      </c>
      <c r="I86034" s="1" t="s">
        <v>481</v>
      </c>
      <c r="J86034" s="1" t="s">
        <v>22</v>
      </c>
      <c r="K86034" s="1" t="s">
        <v>959</v>
      </c>
      <c r="L86034">
        <v>1116</v>
      </c>
      <c r="M86034">
        <v>36</v>
      </c>
      <c r="N86034">
        <v>0</v>
      </c>
      <c r="O86034">
        <v>0</v>
      </c>
      <c r="P86034">
        <v>2</v>
      </c>
      <c r="Q86034">
        <v>6</v>
      </c>
    </row>
    <row r="86035" spans="1:17" x14ac:dyDescent="0.25">
      <c r="A86035" s="1" t="s">
        <v>15428</v>
      </c>
      <c r="B86035" s="2">
        <v>44957</v>
      </c>
      <c r="C86035" s="1" t="s">
        <v>4086</v>
      </c>
      <c r="D86035" s="1" t="s">
        <v>806</v>
      </c>
      <c r="E86035" s="1" t="s">
        <v>20</v>
      </c>
      <c r="F86035" s="1" t="s">
        <v>21</v>
      </c>
      <c r="G86035" s="1" t="s">
        <v>2612</v>
      </c>
      <c r="H86035" s="1" t="s">
        <v>481</v>
      </c>
      <c r="I86035" s="1" t="s">
        <v>481</v>
      </c>
      <c r="J86035" s="1" t="s">
        <v>481</v>
      </c>
      <c r="K86035" s="1" t="s">
        <v>481</v>
      </c>
      <c r="L86035">
        <v>1440</v>
      </c>
      <c r="M86035">
        <v>45</v>
      </c>
      <c r="N86035">
        <v>0</v>
      </c>
      <c r="O86035">
        <v>1</v>
      </c>
      <c r="P86035">
        <v>1</v>
      </c>
      <c r="Q86035">
        <v>5</v>
      </c>
    </row>
    <row r="86036" spans="1:17" x14ac:dyDescent="0.25">
      <c r="A86036" s="1" t="s">
        <v>15428</v>
      </c>
      <c r="B86036" s="2">
        <v>44956</v>
      </c>
      <c r="C86036" s="1" t="s">
        <v>4086</v>
      </c>
      <c r="D86036" s="1" t="s">
        <v>806</v>
      </c>
      <c r="E86036" s="1" t="s">
        <v>20</v>
      </c>
      <c r="F86036" s="1" t="s">
        <v>21</v>
      </c>
      <c r="G86036" s="1" t="s">
        <v>2612</v>
      </c>
      <c r="H86036" s="1" t="s">
        <v>93</v>
      </c>
      <c r="I86036" s="1" t="s">
        <v>93</v>
      </c>
      <c r="J86036" s="1" t="s">
        <v>93</v>
      </c>
      <c r="K86036" s="1" t="s">
        <v>93</v>
      </c>
      <c r="L86036">
        <v>1890</v>
      </c>
      <c r="M86036">
        <v>54</v>
      </c>
      <c r="N86036">
        <v>0</v>
      </c>
      <c r="O86036">
        <v>0</v>
      </c>
      <c r="P86036">
        <v>1</v>
      </c>
      <c r="Q86036">
        <v>5</v>
      </c>
    </row>
    <row r="86037" spans="1:17" x14ac:dyDescent="0.25">
      <c r="A86037" s="1" t="s">
        <v>15428</v>
      </c>
      <c r="B86037" s="2">
        <v>44950</v>
      </c>
      <c r="C86037" s="1" t="s">
        <v>4086</v>
      </c>
      <c r="D86037" s="1" t="s">
        <v>806</v>
      </c>
      <c r="E86037" s="1" t="s">
        <v>20</v>
      </c>
      <c r="F86037" s="1" t="s">
        <v>21</v>
      </c>
      <c r="G86037" s="1" t="s">
        <v>2612</v>
      </c>
      <c r="H86037" s="1" t="s">
        <v>481</v>
      </c>
      <c r="I86037" s="1" t="s">
        <v>481</v>
      </c>
      <c r="J86037" s="1" t="s">
        <v>481</v>
      </c>
      <c r="K86037" s="1" t="s">
        <v>481</v>
      </c>
      <c r="L86037">
        <v>2016</v>
      </c>
      <c r="M86037">
        <v>63</v>
      </c>
      <c r="N86037">
        <v>0</v>
      </c>
      <c r="O86037">
        <v>1</v>
      </c>
      <c r="P86037">
        <v>1</v>
      </c>
      <c r="Q86037">
        <v>4</v>
      </c>
    </row>
    <row r="86038" spans="1:17" x14ac:dyDescent="0.25">
      <c r="A86038" s="1" t="s">
        <v>15428</v>
      </c>
      <c r="B86038" s="2">
        <v>44949</v>
      </c>
      <c r="C86038" s="1" t="s">
        <v>4086</v>
      </c>
      <c r="D86038" s="1" t="s">
        <v>806</v>
      </c>
      <c r="E86038" s="1" t="s">
        <v>20</v>
      </c>
      <c r="F86038" s="1" t="s">
        <v>21</v>
      </c>
      <c r="G86038" s="1" t="s">
        <v>2612</v>
      </c>
      <c r="H86038" s="1" t="s">
        <v>3740</v>
      </c>
      <c r="I86038" s="1" t="s">
        <v>481</v>
      </c>
      <c r="J86038" s="1" t="s">
        <v>30</v>
      </c>
      <c r="K86038" s="1" t="s">
        <v>998</v>
      </c>
      <c r="L86038">
        <v>1721</v>
      </c>
      <c r="M86038">
        <v>54</v>
      </c>
      <c r="N86038">
        <v>0</v>
      </c>
      <c r="O86038">
        <v>0</v>
      </c>
      <c r="P86038">
        <v>1</v>
      </c>
      <c r="Q86038">
        <v>4</v>
      </c>
    </row>
    <row r="86039" spans="1:17" x14ac:dyDescent="0.25">
      <c r="A86039" s="1" t="s">
        <v>15428</v>
      </c>
      <c r="B86039" s="2">
        <v>45036</v>
      </c>
      <c r="C86039" s="1" t="s">
        <v>4169</v>
      </c>
      <c r="D86039" s="1" t="s">
        <v>806</v>
      </c>
      <c r="E86039" s="1" t="s">
        <v>20</v>
      </c>
      <c r="F86039" s="1" t="s">
        <v>21</v>
      </c>
      <c r="G86039" s="1" t="s">
        <v>395</v>
      </c>
      <c r="H86039" s="1" t="s">
        <v>107</v>
      </c>
      <c r="I86039" s="1" t="s">
        <v>107</v>
      </c>
      <c r="J86039" s="1" t="s">
        <v>107</v>
      </c>
      <c r="K86039" s="1" t="s">
        <v>107</v>
      </c>
      <c r="L86039">
        <v>1350</v>
      </c>
      <c r="M86039">
        <v>90</v>
      </c>
      <c r="N86039">
        <v>0</v>
      </c>
      <c r="O86039">
        <v>3</v>
      </c>
      <c r="P86039">
        <v>4</v>
      </c>
      <c r="Q86039">
        <v>16</v>
      </c>
    </row>
    <row r="86040" spans="1:17" x14ac:dyDescent="0.25">
      <c r="A86040" s="1" t="s">
        <v>15428</v>
      </c>
      <c r="B86040" s="2">
        <v>45034</v>
      </c>
      <c r="C86040" s="1" t="s">
        <v>4169</v>
      </c>
      <c r="D86040" s="1" t="s">
        <v>806</v>
      </c>
      <c r="E86040" s="1" t="s">
        <v>20</v>
      </c>
      <c r="F86040" s="1" t="s">
        <v>21</v>
      </c>
      <c r="G86040" s="1" t="s">
        <v>395</v>
      </c>
      <c r="H86040" s="1" t="s">
        <v>107</v>
      </c>
      <c r="I86040" s="1" t="s">
        <v>107</v>
      </c>
      <c r="J86040" s="1" t="s">
        <v>107</v>
      </c>
      <c r="K86040" s="1" t="s">
        <v>107</v>
      </c>
      <c r="L86040">
        <v>1350</v>
      </c>
      <c r="M86040">
        <v>90</v>
      </c>
      <c r="N86040">
        <v>0</v>
      </c>
      <c r="O86040">
        <v>1</v>
      </c>
      <c r="P86040">
        <v>4</v>
      </c>
      <c r="Q86040">
        <v>16</v>
      </c>
    </row>
    <row r="86041" spans="1:17" x14ac:dyDescent="0.25">
      <c r="A86041" s="1" t="s">
        <v>15428</v>
      </c>
      <c r="B86041" s="2">
        <v>45034</v>
      </c>
      <c r="C86041" s="1" t="s">
        <v>4169</v>
      </c>
      <c r="D86041" s="1" t="s">
        <v>806</v>
      </c>
      <c r="E86041" s="1" t="s">
        <v>20</v>
      </c>
      <c r="F86041" s="1" t="s">
        <v>21</v>
      </c>
      <c r="G86041" s="1" t="s">
        <v>395</v>
      </c>
      <c r="H86041" s="1" t="s">
        <v>107</v>
      </c>
      <c r="I86041" s="1" t="s">
        <v>107</v>
      </c>
      <c r="J86041" s="1" t="s">
        <v>107</v>
      </c>
      <c r="K86041" s="1" t="s">
        <v>107</v>
      </c>
      <c r="L86041">
        <v>1350</v>
      </c>
      <c r="M86041">
        <v>90</v>
      </c>
      <c r="N86041">
        <v>0</v>
      </c>
      <c r="O86041">
        <v>1</v>
      </c>
      <c r="P86041">
        <v>4</v>
      </c>
      <c r="Q86041">
        <v>16</v>
      </c>
    </row>
    <row r="86042" spans="1:17" x14ac:dyDescent="0.25">
      <c r="A86042" s="1" t="s">
        <v>15428</v>
      </c>
      <c r="B86042" s="2">
        <v>45033</v>
      </c>
      <c r="C86042" s="1" t="s">
        <v>4169</v>
      </c>
      <c r="D86042" s="1" t="s">
        <v>806</v>
      </c>
      <c r="E86042" s="1" t="s">
        <v>20</v>
      </c>
      <c r="F86042" s="1" t="s">
        <v>21</v>
      </c>
      <c r="G86042" s="1" t="s">
        <v>395</v>
      </c>
      <c r="H86042" s="1" t="s">
        <v>107</v>
      </c>
      <c r="I86042" s="1" t="s">
        <v>107</v>
      </c>
      <c r="J86042" s="1" t="s">
        <v>107</v>
      </c>
      <c r="K86042" s="1" t="s">
        <v>107</v>
      </c>
      <c r="L86042">
        <v>300</v>
      </c>
      <c r="M86042">
        <v>20</v>
      </c>
      <c r="N86042">
        <v>0</v>
      </c>
      <c r="O86042">
        <v>0</v>
      </c>
      <c r="P86042">
        <v>4</v>
      </c>
      <c r="Q86042">
        <v>16</v>
      </c>
    </row>
    <row r="86043" spans="1:17" x14ac:dyDescent="0.25">
      <c r="A86043" s="1" t="s">
        <v>15428</v>
      </c>
      <c r="B86043" s="2">
        <v>45030</v>
      </c>
      <c r="C86043" s="1" t="s">
        <v>4169</v>
      </c>
      <c r="D86043" s="1" t="s">
        <v>806</v>
      </c>
      <c r="E86043" s="1" t="s">
        <v>20</v>
      </c>
      <c r="F86043" s="1" t="s">
        <v>21</v>
      </c>
      <c r="G86043" s="1" t="s">
        <v>395</v>
      </c>
      <c r="H86043" s="1" t="s">
        <v>27</v>
      </c>
      <c r="I86043" s="1" t="s">
        <v>27</v>
      </c>
      <c r="J86043" s="1" t="s">
        <v>27</v>
      </c>
      <c r="K86043" s="1" t="s">
        <v>27</v>
      </c>
      <c r="L86043">
        <v>0</v>
      </c>
      <c r="M86043">
        <v>0</v>
      </c>
      <c r="N86043">
        <v>20</v>
      </c>
      <c r="O86043">
        <v>4</v>
      </c>
      <c r="P86043">
        <v>4</v>
      </c>
      <c r="Q86043">
        <v>15</v>
      </c>
    </row>
    <row r="86044" spans="1:17" x14ac:dyDescent="0.25">
      <c r="A86044" s="1" t="s">
        <v>15428</v>
      </c>
      <c r="B86044" s="2">
        <v>45029</v>
      </c>
      <c r="C86044" s="1" t="s">
        <v>4169</v>
      </c>
      <c r="D86044" s="1" t="s">
        <v>806</v>
      </c>
      <c r="E86044" s="1" t="s">
        <v>20</v>
      </c>
      <c r="F86044" s="1" t="s">
        <v>21</v>
      </c>
      <c r="G86044" s="1" t="s">
        <v>395</v>
      </c>
      <c r="H86044" s="1" t="s">
        <v>107</v>
      </c>
      <c r="I86044" s="1" t="s">
        <v>107</v>
      </c>
      <c r="J86044" s="1" t="s">
        <v>107</v>
      </c>
      <c r="K86044" s="1" t="s">
        <v>107</v>
      </c>
      <c r="L86044">
        <v>1050</v>
      </c>
      <c r="M86044">
        <v>70</v>
      </c>
      <c r="N86044">
        <v>20</v>
      </c>
      <c r="O86044">
        <v>3</v>
      </c>
      <c r="P86044">
        <v>4</v>
      </c>
      <c r="Q86044">
        <v>15</v>
      </c>
    </row>
    <row r="86045" spans="1:17" x14ac:dyDescent="0.25">
      <c r="A86045" s="1" t="s">
        <v>15428</v>
      </c>
      <c r="B86045" s="2">
        <v>45027</v>
      </c>
      <c r="C86045" s="1" t="s">
        <v>4169</v>
      </c>
      <c r="D86045" s="1" t="s">
        <v>806</v>
      </c>
      <c r="E86045" s="1" t="s">
        <v>20</v>
      </c>
      <c r="F86045" s="1" t="s">
        <v>21</v>
      </c>
      <c r="G86045" s="1" t="s">
        <v>395</v>
      </c>
      <c r="H86045" s="1" t="s">
        <v>107</v>
      </c>
      <c r="I86045" s="1" t="s">
        <v>107</v>
      </c>
      <c r="J86045" s="1" t="s">
        <v>107</v>
      </c>
      <c r="K86045" s="1" t="s">
        <v>107</v>
      </c>
      <c r="L86045">
        <v>1350</v>
      </c>
      <c r="M86045">
        <v>90</v>
      </c>
      <c r="N86045">
        <v>0</v>
      </c>
      <c r="O86045">
        <v>1</v>
      </c>
      <c r="P86045">
        <v>4</v>
      </c>
      <c r="Q86045">
        <v>15</v>
      </c>
    </row>
    <row r="86046" spans="1:17" x14ac:dyDescent="0.25">
      <c r="A86046" s="1" t="s">
        <v>15428</v>
      </c>
      <c r="B86046" s="2">
        <v>45022</v>
      </c>
      <c r="C86046" s="1" t="s">
        <v>4169</v>
      </c>
      <c r="D86046" s="1" t="s">
        <v>806</v>
      </c>
      <c r="E86046" s="1" t="s">
        <v>20</v>
      </c>
      <c r="F86046" s="1" t="s">
        <v>21</v>
      </c>
      <c r="G86046" s="1" t="s">
        <v>395</v>
      </c>
      <c r="H86046" s="1" t="s">
        <v>107</v>
      </c>
      <c r="I86046" s="1" t="s">
        <v>107</v>
      </c>
      <c r="J86046" s="1" t="s">
        <v>107</v>
      </c>
      <c r="K86046" s="1" t="s">
        <v>107</v>
      </c>
      <c r="L86046">
        <v>1350</v>
      </c>
      <c r="M86046">
        <v>90</v>
      </c>
      <c r="N86046">
        <v>0</v>
      </c>
      <c r="O86046">
        <v>3</v>
      </c>
      <c r="P86046">
        <v>4</v>
      </c>
      <c r="Q86046">
        <v>14</v>
      </c>
    </row>
    <row r="86047" spans="1:17" x14ac:dyDescent="0.25">
      <c r="A86047" s="1" t="s">
        <v>15428</v>
      </c>
      <c r="B86047" s="2">
        <v>45020</v>
      </c>
      <c r="C86047" s="1" t="s">
        <v>4169</v>
      </c>
      <c r="D86047" s="1" t="s">
        <v>806</v>
      </c>
      <c r="E86047" s="1" t="s">
        <v>20</v>
      </c>
      <c r="F86047" s="1" t="s">
        <v>21</v>
      </c>
      <c r="G86047" s="1" t="s">
        <v>395</v>
      </c>
      <c r="H86047" s="1" t="s">
        <v>1037</v>
      </c>
      <c r="I86047" s="1" t="s">
        <v>77</v>
      </c>
      <c r="J86047" s="1" t="s">
        <v>107</v>
      </c>
      <c r="K86047" s="1" t="s">
        <v>1151</v>
      </c>
      <c r="L86047">
        <v>1473</v>
      </c>
      <c r="M86047">
        <v>91</v>
      </c>
      <c r="N86047">
        <v>0</v>
      </c>
      <c r="O86047">
        <v>1</v>
      </c>
      <c r="P86047">
        <v>4</v>
      </c>
      <c r="Q86047">
        <v>14</v>
      </c>
    </row>
    <row r="86048" spans="1:17" x14ac:dyDescent="0.25">
      <c r="A86048" s="1" t="s">
        <v>15428</v>
      </c>
      <c r="B86048" s="2">
        <v>45019</v>
      </c>
      <c r="C86048" s="1" t="s">
        <v>4169</v>
      </c>
      <c r="D86048" s="1" t="s">
        <v>806</v>
      </c>
      <c r="E86048" s="1" t="s">
        <v>20</v>
      </c>
      <c r="F86048" s="1" t="s">
        <v>21</v>
      </c>
      <c r="G86048" s="1" t="s">
        <v>395</v>
      </c>
      <c r="H86048" s="1" t="s">
        <v>14283</v>
      </c>
      <c r="I86048" s="1" t="s">
        <v>107</v>
      </c>
      <c r="J86048" s="1" t="s">
        <v>45</v>
      </c>
      <c r="K86048" s="1" t="s">
        <v>510</v>
      </c>
      <c r="L86048">
        <v>865</v>
      </c>
      <c r="M86048">
        <v>60</v>
      </c>
      <c r="N86048">
        <v>1</v>
      </c>
      <c r="O86048">
        <v>0</v>
      </c>
      <c r="P86048">
        <v>4</v>
      </c>
      <c r="Q86048">
        <v>14</v>
      </c>
    </row>
    <row r="86049" spans="1:17" x14ac:dyDescent="0.25">
      <c r="A86049" s="1" t="s">
        <v>15428</v>
      </c>
      <c r="B86049" s="2">
        <v>45016</v>
      </c>
      <c r="C86049" s="1" t="s">
        <v>4169</v>
      </c>
      <c r="D86049" s="1" t="s">
        <v>806</v>
      </c>
      <c r="E86049" s="1" t="s">
        <v>20</v>
      </c>
      <c r="F86049" s="1" t="s">
        <v>21</v>
      </c>
      <c r="G86049" s="1" t="s">
        <v>395</v>
      </c>
      <c r="H86049" s="1" t="s">
        <v>10514</v>
      </c>
      <c r="I86049" s="1" t="s">
        <v>77</v>
      </c>
      <c r="J86049" s="1" t="s">
        <v>107</v>
      </c>
      <c r="K86049" s="1" t="s">
        <v>1151</v>
      </c>
      <c r="L86049">
        <v>81</v>
      </c>
      <c r="M86049">
        <v>5</v>
      </c>
      <c r="N86049">
        <v>61</v>
      </c>
      <c r="O86049">
        <v>4</v>
      </c>
      <c r="P86049">
        <v>3</v>
      </c>
      <c r="Q86049">
        <v>13</v>
      </c>
    </row>
    <row r="86050" spans="1:17" x14ac:dyDescent="0.25">
      <c r="A86050" s="1" t="s">
        <v>15428</v>
      </c>
      <c r="B86050" s="2">
        <v>45015</v>
      </c>
      <c r="C86050" s="1" t="s">
        <v>4169</v>
      </c>
      <c r="D86050" s="1" t="s">
        <v>806</v>
      </c>
      <c r="E86050" s="1" t="s">
        <v>20</v>
      </c>
      <c r="F86050" s="1" t="s">
        <v>21</v>
      </c>
      <c r="G86050" s="1" t="s">
        <v>395</v>
      </c>
      <c r="H86050" s="1" t="s">
        <v>107</v>
      </c>
      <c r="I86050" s="1" t="s">
        <v>107</v>
      </c>
      <c r="J86050" s="1" t="s">
        <v>107</v>
      </c>
      <c r="K86050" s="1" t="s">
        <v>107</v>
      </c>
      <c r="L86050">
        <v>1860</v>
      </c>
      <c r="M86050">
        <v>124</v>
      </c>
      <c r="N86050">
        <v>66</v>
      </c>
      <c r="O86050">
        <v>3</v>
      </c>
      <c r="P86050">
        <v>3</v>
      </c>
      <c r="Q86050">
        <v>13</v>
      </c>
    </row>
    <row r="86051" spans="1:17" x14ac:dyDescent="0.25">
      <c r="A86051" s="1" t="s">
        <v>15428</v>
      </c>
      <c r="B86051" s="2">
        <v>45014</v>
      </c>
      <c r="C86051" s="1" t="s">
        <v>4169</v>
      </c>
      <c r="D86051" s="1" t="s">
        <v>806</v>
      </c>
      <c r="E86051" s="1" t="s">
        <v>20</v>
      </c>
      <c r="F86051" s="1" t="s">
        <v>21</v>
      </c>
      <c r="G86051" s="1" t="s">
        <v>395</v>
      </c>
      <c r="H86051" s="1" t="s">
        <v>27</v>
      </c>
      <c r="I86051" s="1" t="s">
        <v>27</v>
      </c>
      <c r="J86051" s="1" t="s">
        <v>27</v>
      </c>
      <c r="K86051" s="1" t="s">
        <v>27</v>
      </c>
      <c r="L86051">
        <v>0</v>
      </c>
      <c r="M86051">
        <v>0</v>
      </c>
      <c r="N86051">
        <v>100</v>
      </c>
      <c r="O86051">
        <v>2</v>
      </c>
      <c r="P86051">
        <v>3</v>
      </c>
      <c r="Q86051">
        <v>13</v>
      </c>
    </row>
    <row r="86052" spans="1:17" x14ac:dyDescent="0.25">
      <c r="A86052" s="1" t="s">
        <v>15428</v>
      </c>
      <c r="B86052" s="2">
        <v>45014</v>
      </c>
      <c r="C86052" s="1" t="s">
        <v>4169</v>
      </c>
      <c r="D86052" s="1" t="s">
        <v>806</v>
      </c>
      <c r="E86052" s="1" t="s">
        <v>20</v>
      </c>
      <c r="F86052" s="1" t="s">
        <v>21</v>
      </c>
      <c r="G86052" s="1" t="s">
        <v>395</v>
      </c>
      <c r="H86052" s="1" t="s">
        <v>27</v>
      </c>
      <c r="I86052" s="1" t="s">
        <v>27</v>
      </c>
      <c r="J86052" s="1" t="s">
        <v>27</v>
      </c>
      <c r="K86052" s="1" t="s">
        <v>27</v>
      </c>
      <c r="L86052">
        <v>0</v>
      </c>
      <c r="M86052">
        <v>0</v>
      </c>
      <c r="N86052">
        <v>100</v>
      </c>
      <c r="O86052">
        <v>2</v>
      </c>
      <c r="P86052">
        <v>3</v>
      </c>
      <c r="Q86052">
        <v>13</v>
      </c>
    </row>
    <row r="86053" spans="1:17" x14ac:dyDescent="0.25">
      <c r="A86053" s="1" t="s">
        <v>15428</v>
      </c>
      <c r="B86053" s="2">
        <v>45013</v>
      </c>
      <c r="C86053" s="1" t="s">
        <v>4169</v>
      </c>
      <c r="D86053" s="1" t="s">
        <v>806</v>
      </c>
      <c r="E86053" s="1" t="s">
        <v>20</v>
      </c>
      <c r="F86053" s="1" t="s">
        <v>21</v>
      </c>
      <c r="G86053" s="1" t="s">
        <v>395</v>
      </c>
      <c r="H86053" s="1" t="s">
        <v>1151</v>
      </c>
      <c r="I86053" s="1" t="s">
        <v>77</v>
      </c>
      <c r="J86053" s="1" t="s">
        <v>107</v>
      </c>
      <c r="K86053" s="1" t="s">
        <v>1151</v>
      </c>
      <c r="L86053">
        <v>1320</v>
      </c>
      <c r="M86053">
        <v>80</v>
      </c>
      <c r="N86053">
        <v>100</v>
      </c>
      <c r="O86053">
        <v>1</v>
      </c>
      <c r="P86053">
        <v>3</v>
      </c>
      <c r="Q86053">
        <v>13</v>
      </c>
    </row>
    <row r="86054" spans="1:17" x14ac:dyDescent="0.25">
      <c r="A86054" s="1" t="s">
        <v>15428</v>
      </c>
      <c r="B86054" s="2">
        <v>45012</v>
      </c>
      <c r="C86054" s="1" t="s">
        <v>4169</v>
      </c>
      <c r="D86054" s="1" t="s">
        <v>806</v>
      </c>
      <c r="E86054" s="1" t="s">
        <v>20</v>
      </c>
      <c r="F86054" s="1" t="s">
        <v>21</v>
      </c>
      <c r="G86054" s="1" t="s">
        <v>395</v>
      </c>
      <c r="H86054" s="1" t="s">
        <v>1182</v>
      </c>
      <c r="I86054" s="1" t="s">
        <v>77</v>
      </c>
      <c r="J86054" s="1" t="s">
        <v>107</v>
      </c>
      <c r="K86054" s="1" t="s">
        <v>1151</v>
      </c>
      <c r="L86054">
        <v>156</v>
      </c>
      <c r="M86054">
        <v>10</v>
      </c>
      <c r="N86054">
        <v>0</v>
      </c>
      <c r="O86054">
        <v>0</v>
      </c>
      <c r="P86054">
        <v>3</v>
      </c>
      <c r="Q86054">
        <v>13</v>
      </c>
    </row>
    <row r="86055" spans="1:17" x14ac:dyDescent="0.25">
      <c r="A86055" s="1" t="s">
        <v>15428</v>
      </c>
      <c r="B86055" s="2">
        <v>45012</v>
      </c>
      <c r="C86055" s="1" t="s">
        <v>4169</v>
      </c>
      <c r="D86055" s="1" t="s">
        <v>806</v>
      </c>
      <c r="E86055" s="1" t="s">
        <v>20</v>
      </c>
      <c r="F86055" s="1" t="s">
        <v>21</v>
      </c>
      <c r="G86055" s="1" t="s">
        <v>395</v>
      </c>
      <c r="H86055" s="1" t="s">
        <v>1182</v>
      </c>
      <c r="I86055" s="1" t="s">
        <v>77</v>
      </c>
      <c r="J86055" s="1" t="s">
        <v>107</v>
      </c>
      <c r="K86055" s="1" t="s">
        <v>1151</v>
      </c>
      <c r="L86055">
        <v>156</v>
      </c>
      <c r="M86055">
        <v>10</v>
      </c>
      <c r="N86055">
        <v>0</v>
      </c>
      <c r="O86055">
        <v>0</v>
      </c>
      <c r="P86055">
        <v>3</v>
      </c>
      <c r="Q86055">
        <v>13</v>
      </c>
    </row>
    <row r="86056" spans="1:17" x14ac:dyDescent="0.25">
      <c r="A86056" s="1" t="s">
        <v>15428</v>
      </c>
      <c r="B86056" s="2">
        <v>44995</v>
      </c>
      <c r="C86056" s="1" t="s">
        <v>4169</v>
      </c>
      <c r="D86056" s="1" t="s">
        <v>806</v>
      </c>
      <c r="E86056" s="1" t="s">
        <v>20</v>
      </c>
      <c r="F86056" s="1" t="s">
        <v>21</v>
      </c>
      <c r="G86056" s="1" t="s">
        <v>395</v>
      </c>
      <c r="H86056" s="1" t="s">
        <v>506</v>
      </c>
      <c r="I86056" s="1" t="s">
        <v>34</v>
      </c>
      <c r="J86056" s="1" t="s">
        <v>107</v>
      </c>
      <c r="K86056" s="1" t="s">
        <v>313</v>
      </c>
      <c r="L86056">
        <v>1440</v>
      </c>
      <c r="M86056">
        <v>90</v>
      </c>
      <c r="N86056">
        <v>0</v>
      </c>
      <c r="O86056">
        <v>4</v>
      </c>
      <c r="P86056">
        <v>3</v>
      </c>
      <c r="Q86056">
        <v>10</v>
      </c>
    </row>
    <row r="86057" spans="1:17" x14ac:dyDescent="0.25">
      <c r="A86057" s="1" t="s">
        <v>15428</v>
      </c>
      <c r="B86057" s="2">
        <v>44992</v>
      </c>
      <c r="C86057" s="1" t="s">
        <v>4169</v>
      </c>
      <c r="D86057" s="1" t="s">
        <v>806</v>
      </c>
      <c r="E86057" s="1" t="s">
        <v>20</v>
      </c>
      <c r="F86057" s="1" t="s">
        <v>21</v>
      </c>
      <c r="G86057" s="1" t="s">
        <v>395</v>
      </c>
      <c r="H86057" s="1" t="s">
        <v>27</v>
      </c>
      <c r="I86057" s="1" t="s">
        <v>27</v>
      </c>
      <c r="J86057" s="1" t="s">
        <v>27</v>
      </c>
      <c r="K86057" s="1" t="s">
        <v>27</v>
      </c>
      <c r="L86057">
        <v>0</v>
      </c>
      <c r="M86057">
        <v>0</v>
      </c>
      <c r="N86057">
        <v>200</v>
      </c>
      <c r="O86057">
        <v>1</v>
      </c>
      <c r="P86057">
        <v>3</v>
      </c>
      <c r="Q86057">
        <v>10</v>
      </c>
    </row>
    <row r="86058" spans="1:17" x14ac:dyDescent="0.25">
      <c r="A86058" s="1" t="s">
        <v>15428</v>
      </c>
      <c r="B86058" s="2">
        <v>44991</v>
      </c>
      <c r="C86058" s="1" t="s">
        <v>4169</v>
      </c>
      <c r="D86058" s="1" t="s">
        <v>806</v>
      </c>
      <c r="E86058" s="1" t="s">
        <v>20</v>
      </c>
      <c r="F86058" s="1" t="s">
        <v>21</v>
      </c>
      <c r="G86058" s="1" t="s">
        <v>395</v>
      </c>
      <c r="H86058" s="1" t="s">
        <v>27</v>
      </c>
      <c r="I86058" s="1" t="s">
        <v>27</v>
      </c>
      <c r="J86058" s="1" t="s">
        <v>27</v>
      </c>
      <c r="K86058" s="1" t="s">
        <v>27</v>
      </c>
      <c r="L86058">
        <v>0</v>
      </c>
      <c r="M86058">
        <v>0</v>
      </c>
      <c r="N86058">
        <v>200</v>
      </c>
      <c r="O86058">
        <v>0</v>
      </c>
      <c r="P86058">
        <v>3</v>
      </c>
      <c r="Q86058">
        <v>10</v>
      </c>
    </row>
    <row r="86059" spans="1:17" x14ac:dyDescent="0.25">
      <c r="A86059" s="1" t="s">
        <v>15428</v>
      </c>
      <c r="B86059" s="2">
        <v>44988</v>
      </c>
      <c r="C86059" s="1" t="s">
        <v>4169</v>
      </c>
      <c r="D86059" s="1" t="s">
        <v>806</v>
      </c>
      <c r="E86059" s="1" t="s">
        <v>20</v>
      </c>
      <c r="F86059" s="1" t="s">
        <v>21</v>
      </c>
      <c r="G86059" s="1" t="s">
        <v>395</v>
      </c>
      <c r="H86059" s="1" t="s">
        <v>27</v>
      </c>
      <c r="I86059" s="1" t="s">
        <v>27</v>
      </c>
      <c r="J86059" s="1" t="s">
        <v>27</v>
      </c>
      <c r="K86059" s="1" t="s">
        <v>27</v>
      </c>
      <c r="L86059">
        <v>0</v>
      </c>
      <c r="M86059">
        <v>0</v>
      </c>
      <c r="N86059">
        <v>200</v>
      </c>
      <c r="O86059">
        <v>4</v>
      </c>
      <c r="P86059">
        <v>3</v>
      </c>
      <c r="Q86059">
        <v>9</v>
      </c>
    </row>
    <row r="86060" spans="1:17" x14ac:dyDescent="0.25">
      <c r="A86060" s="1" t="s">
        <v>15428</v>
      </c>
      <c r="B86060" s="2">
        <v>44987</v>
      </c>
      <c r="C86060" s="1" t="s">
        <v>4169</v>
      </c>
      <c r="D86060" s="1" t="s">
        <v>806</v>
      </c>
      <c r="E86060" s="1" t="s">
        <v>20</v>
      </c>
      <c r="F86060" s="1" t="s">
        <v>21</v>
      </c>
      <c r="G86060" s="1" t="s">
        <v>395</v>
      </c>
      <c r="H86060" s="1" t="s">
        <v>99</v>
      </c>
      <c r="I86060" s="1" t="s">
        <v>99</v>
      </c>
      <c r="J86060" s="1" t="s">
        <v>99</v>
      </c>
      <c r="K86060" s="1" t="s">
        <v>99</v>
      </c>
      <c r="L86060">
        <v>10</v>
      </c>
      <c r="M86060">
        <v>1</v>
      </c>
      <c r="N86060">
        <v>200</v>
      </c>
      <c r="O86060">
        <v>3</v>
      </c>
      <c r="P86060">
        <v>3</v>
      </c>
      <c r="Q86060">
        <v>9</v>
      </c>
    </row>
    <row r="86061" spans="1:17" x14ac:dyDescent="0.25">
      <c r="A86061" s="1" t="s">
        <v>15428</v>
      </c>
      <c r="B86061" s="2">
        <v>44986</v>
      </c>
      <c r="C86061" s="1" t="s">
        <v>4169</v>
      </c>
      <c r="D86061" s="1" t="s">
        <v>806</v>
      </c>
      <c r="E86061" s="1" t="s">
        <v>20</v>
      </c>
      <c r="F86061" s="1" t="s">
        <v>21</v>
      </c>
      <c r="G86061" s="1" t="s">
        <v>395</v>
      </c>
      <c r="H86061" s="1" t="s">
        <v>27</v>
      </c>
      <c r="I86061" s="1" t="s">
        <v>27</v>
      </c>
      <c r="J86061" s="1" t="s">
        <v>27</v>
      </c>
      <c r="K86061" s="1" t="s">
        <v>27</v>
      </c>
      <c r="L86061">
        <v>0</v>
      </c>
      <c r="M86061">
        <v>0</v>
      </c>
      <c r="N86061">
        <v>201</v>
      </c>
      <c r="O86061">
        <v>2</v>
      </c>
      <c r="P86061">
        <v>3</v>
      </c>
      <c r="Q86061">
        <v>9</v>
      </c>
    </row>
    <row r="86062" spans="1:17" x14ac:dyDescent="0.25">
      <c r="A86062" s="1" t="s">
        <v>15428</v>
      </c>
      <c r="B86062" s="2">
        <v>44986</v>
      </c>
      <c r="C86062" s="1" t="s">
        <v>4169</v>
      </c>
      <c r="D86062" s="1" t="s">
        <v>806</v>
      </c>
      <c r="E86062" s="1" t="s">
        <v>20</v>
      </c>
      <c r="F86062" s="1" t="s">
        <v>21</v>
      </c>
      <c r="G86062" s="1" t="s">
        <v>395</v>
      </c>
      <c r="H86062" s="1" t="s">
        <v>27</v>
      </c>
      <c r="I86062" s="1" t="s">
        <v>27</v>
      </c>
      <c r="J86062" s="1" t="s">
        <v>27</v>
      </c>
      <c r="K86062" s="1" t="s">
        <v>27</v>
      </c>
      <c r="L86062">
        <v>0</v>
      </c>
      <c r="M86062">
        <v>0</v>
      </c>
      <c r="N86062">
        <v>201</v>
      </c>
      <c r="O86062">
        <v>2</v>
      </c>
      <c r="P86062">
        <v>3</v>
      </c>
      <c r="Q86062">
        <v>9</v>
      </c>
    </row>
    <row r="86063" spans="1:17" x14ac:dyDescent="0.25">
      <c r="A86063" s="1" t="s">
        <v>15428</v>
      </c>
      <c r="B86063" s="2">
        <v>44984</v>
      </c>
      <c r="C86063" s="1" t="s">
        <v>4169</v>
      </c>
      <c r="D86063" s="1" t="s">
        <v>806</v>
      </c>
      <c r="E86063" s="1" t="s">
        <v>20</v>
      </c>
      <c r="F86063" s="1" t="s">
        <v>21</v>
      </c>
      <c r="G86063" s="1" t="s">
        <v>395</v>
      </c>
      <c r="H86063" s="1" t="s">
        <v>27</v>
      </c>
      <c r="I86063" s="1" t="s">
        <v>27</v>
      </c>
      <c r="J86063" s="1" t="s">
        <v>27</v>
      </c>
      <c r="K86063" s="1" t="s">
        <v>27</v>
      </c>
      <c r="L86063">
        <v>0</v>
      </c>
      <c r="M86063">
        <v>0</v>
      </c>
      <c r="N86063">
        <v>201</v>
      </c>
      <c r="O86063">
        <v>0</v>
      </c>
      <c r="P86063">
        <v>2</v>
      </c>
      <c r="Q86063">
        <v>9</v>
      </c>
    </row>
    <row r="86064" spans="1:17" x14ac:dyDescent="0.25">
      <c r="A86064" s="1" t="s">
        <v>15428</v>
      </c>
      <c r="B86064" s="2">
        <v>44981</v>
      </c>
      <c r="C86064" s="1" t="s">
        <v>4169</v>
      </c>
      <c r="D86064" s="1" t="s">
        <v>806</v>
      </c>
      <c r="E86064" s="1" t="s">
        <v>20</v>
      </c>
      <c r="F86064" s="1" t="s">
        <v>21</v>
      </c>
      <c r="G86064" s="1" t="s">
        <v>395</v>
      </c>
      <c r="H86064" s="1" t="s">
        <v>27</v>
      </c>
      <c r="I86064" s="1" t="s">
        <v>27</v>
      </c>
      <c r="J86064" s="1" t="s">
        <v>27</v>
      </c>
      <c r="K86064" s="1" t="s">
        <v>27</v>
      </c>
      <c r="L86064">
        <v>0</v>
      </c>
      <c r="M86064">
        <v>0</v>
      </c>
      <c r="N86064">
        <v>201</v>
      </c>
      <c r="O86064">
        <v>4</v>
      </c>
      <c r="P86064">
        <v>2</v>
      </c>
      <c r="Q86064">
        <v>8</v>
      </c>
    </row>
    <row r="86065" spans="1:17" x14ac:dyDescent="0.25">
      <c r="A86065" s="1" t="s">
        <v>15428</v>
      </c>
      <c r="B86065" s="2">
        <v>44979</v>
      </c>
      <c r="C86065" s="1" t="s">
        <v>4169</v>
      </c>
      <c r="D86065" s="1" t="s">
        <v>806</v>
      </c>
      <c r="E86065" s="1" t="s">
        <v>20</v>
      </c>
      <c r="F86065" s="1" t="s">
        <v>21</v>
      </c>
      <c r="G86065" s="1" t="s">
        <v>395</v>
      </c>
      <c r="H86065" s="1" t="s">
        <v>27</v>
      </c>
      <c r="I86065" s="1" t="s">
        <v>27</v>
      </c>
      <c r="J86065" s="1" t="s">
        <v>27</v>
      </c>
      <c r="K86065" s="1" t="s">
        <v>27</v>
      </c>
      <c r="L86065">
        <v>0</v>
      </c>
      <c r="M86065">
        <v>0</v>
      </c>
      <c r="N86065">
        <v>204</v>
      </c>
      <c r="O86065">
        <v>2</v>
      </c>
      <c r="P86065">
        <v>2</v>
      </c>
      <c r="Q86065">
        <v>8</v>
      </c>
    </row>
    <row r="86066" spans="1:17" x14ac:dyDescent="0.25">
      <c r="A86066" s="1" t="s">
        <v>15428</v>
      </c>
      <c r="B86066" s="2">
        <v>44978</v>
      </c>
      <c r="C86066" s="1" t="s">
        <v>4169</v>
      </c>
      <c r="D86066" s="1" t="s">
        <v>806</v>
      </c>
      <c r="E86066" s="1" t="s">
        <v>20</v>
      </c>
      <c r="F86066" s="1" t="s">
        <v>21</v>
      </c>
      <c r="G86066" s="1" t="s">
        <v>395</v>
      </c>
      <c r="H86066" s="1" t="s">
        <v>2428</v>
      </c>
      <c r="I86066" s="1" t="s">
        <v>107</v>
      </c>
      <c r="J86066" s="1" t="s">
        <v>54</v>
      </c>
      <c r="K86066" s="1" t="s">
        <v>1381</v>
      </c>
      <c r="L86066">
        <v>1118</v>
      </c>
      <c r="M86066">
        <v>91</v>
      </c>
      <c r="N86066">
        <v>204</v>
      </c>
      <c r="O86066">
        <v>1</v>
      </c>
      <c r="P86066">
        <v>2</v>
      </c>
      <c r="Q86066">
        <v>8</v>
      </c>
    </row>
    <row r="86067" spans="1:17" x14ac:dyDescent="0.25">
      <c r="A86067" s="1" t="s">
        <v>15428</v>
      </c>
      <c r="B86067" s="2">
        <v>44978</v>
      </c>
      <c r="C86067" s="1" t="s">
        <v>4169</v>
      </c>
      <c r="D86067" s="1" t="s">
        <v>806</v>
      </c>
      <c r="E86067" s="1" t="s">
        <v>20</v>
      </c>
      <c r="F86067" s="1" t="s">
        <v>21</v>
      </c>
      <c r="G86067" s="1" t="s">
        <v>395</v>
      </c>
      <c r="H86067" s="1" t="s">
        <v>2428</v>
      </c>
      <c r="I86067" s="1" t="s">
        <v>107</v>
      </c>
      <c r="J86067" s="1" t="s">
        <v>54</v>
      </c>
      <c r="K86067" s="1" t="s">
        <v>1381</v>
      </c>
      <c r="L86067">
        <v>1118</v>
      </c>
      <c r="M86067">
        <v>91</v>
      </c>
      <c r="N86067">
        <v>204</v>
      </c>
      <c r="O86067">
        <v>1</v>
      </c>
      <c r="P86067">
        <v>2</v>
      </c>
      <c r="Q86067">
        <v>8</v>
      </c>
    </row>
    <row r="86068" spans="1:17" x14ac:dyDescent="0.25">
      <c r="A86068" s="1" t="s">
        <v>15428</v>
      </c>
      <c r="B86068" s="2">
        <v>44977</v>
      </c>
      <c r="C86068" s="1" t="s">
        <v>4169</v>
      </c>
      <c r="D86068" s="1" t="s">
        <v>806</v>
      </c>
      <c r="E86068" s="1" t="s">
        <v>20</v>
      </c>
      <c r="F86068" s="1" t="s">
        <v>21</v>
      </c>
      <c r="G86068" s="1" t="s">
        <v>395</v>
      </c>
      <c r="H86068" s="1" t="s">
        <v>27</v>
      </c>
      <c r="I86068" s="1" t="s">
        <v>27</v>
      </c>
      <c r="J86068" s="1" t="s">
        <v>27</v>
      </c>
      <c r="K86068" s="1" t="s">
        <v>27</v>
      </c>
      <c r="L86068">
        <v>0</v>
      </c>
      <c r="M86068">
        <v>0</v>
      </c>
      <c r="N86068">
        <v>205</v>
      </c>
      <c r="O86068">
        <v>0</v>
      </c>
      <c r="P86068">
        <v>2</v>
      </c>
      <c r="Q86068">
        <v>8</v>
      </c>
    </row>
    <row r="86069" spans="1:17" x14ac:dyDescent="0.25">
      <c r="A86069" s="1" t="s">
        <v>15428</v>
      </c>
      <c r="B86069" s="2">
        <v>44974</v>
      </c>
      <c r="C86069" s="1" t="s">
        <v>4169</v>
      </c>
      <c r="D86069" s="1" t="s">
        <v>806</v>
      </c>
      <c r="E86069" s="1" t="s">
        <v>20</v>
      </c>
      <c r="F86069" s="1" t="s">
        <v>21</v>
      </c>
      <c r="G86069" s="1" t="s">
        <v>395</v>
      </c>
      <c r="H86069" s="1" t="s">
        <v>27</v>
      </c>
      <c r="I86069" s="1" t="s">
        <v>27</v>
      </c>
      <c r="J86069" s="1" t="s">
        <v>27</v>
      </c>
      <c r="K86069" s="1" t="s">
        <v>27</v>
      </c>
      <c r="L86069">
        <v>0</v>
      </c>
      <c r="M86069">
        <v>0</v>
      </c>
      <c r="N86069">
        <v>205</v>
      </c>
      <c r="O86069">
        <v>4</v>
      </c>
      <c r="P86069">
        <v>2</v>
      </c>
      <c r="Q86069">
        <v>7</v>
      </c>
    </row>
    <row r="86070" spans="1:17" x14ac:dyDescent="0.25">
      <c r="A86070" s="1" t="s">
        <v>15428</v>
      </c>
      <c r="B86070" s="2">
        <v>44973</v>
      </c>
      <c r="C86070" s="1" t="s">
        <v>4169</v>
      </c>
      <c r="D86070" s="1" t="s">
        <v>806</v>
      </c>
      <c r="E86070" s="1" t="s">
        <v>20</v>
      </c>
      <c r="F86070" s="1" t="s">
        <v>21</v>
      </c>
      <c r="G86070" s="1" t="s">
        <v>395</v>
      </c>
      <c r="H86070" s="1" t="s">
        <v>41</v>
      </c>
      <c r="I86070" s="1" t="s">
        <v>41</v>
      </c>
      <c r="J86070" s="1" t="s">
        <v>41</v>
      </c>
      <c r="K86070" s="1" t="s">
        <v>41</v>
      </c>
      <c r="L86070">
        <v>180</v>
      </c>
      <c r="M86070">
        <v>15</v>
      </c>
      <c r="N86070">
        <v>205</v>
      </c>
      <c r="O86070">
        <v>3</v>
      </c>
      <c r="P86070">
        <v>2</v>
      </c>
      <c r="Q86070">
        <v>7</v>
      </c>
    </row>
    <row r="86071" spans="1:17" x14ac:dyDescent="0.25">
      <c r="A86071" s="1" t="s">
        <v>15428</v>
      </c>
      <c r="B86071" s="2">
        <v>44973</v>
      </c>
      <c r="C86071" s="1" t="s">
        <v>4169</v>
      </c>
      <c r="D86071" s="1" t="s">
        <v>806</v>
      </c>
      <c r="E86071" s="1" t="s">
        <v>20</v>
      </c>
      <c r="F86071" s="1" t="s">
        <v>21</v>
      </c>
      <c r="G86071" s="1" t="s">
        <v>395</v>
      </c>
      <c r="H86071" s="1" t="s">
        <v>41</v>
      </c>
      <c r="I86071" s="1" t="s">
        <v>41</v>
      </c>
      <c r="J86071" s="1" t="s">
        <v>41</v>
      </c>
      <c r="K86071" s="1" t="s">
        <v>41</v>
      </c>
      <c r="L86071">
        <v>180</v>
      </c>
      <c r="M86071">
        <v>15</v>
      </c>
      <c r="N86071">
        <v>205</v>
      </c>
      <c r="O86071">
        <v>3</v>
      </c>
      <c r="P86071">
        <v>2</v>
      </c>
      <c r="Q86071">
        <v>7</v>
      </c>
    </row>
    <row r="86072" spans="1:17" x14ac:dyDescent="0.25">
      <c r="A86072" s="1" t="s">
        <v>15428</v>
      </c>
      <c r="B86072" s="2">
        <v>44972</v>
      </c>
      <c r="C86072" s="1" t="s">
        <v>4169</v>
      </c>
      <c r="D86072" s="1" t="s">
        <v>806</v>
      </c>
      <c r="E86072" s="1" t="s">
        <v>20</v>
      </c>
      <c r="F86072" s="1" t="s">
        <v>21</v>
      </c>
      <c r="G86072" s="1" t="s">
        <v>395</v>
      </c>
      <c r="H86072" s="1" t="s">
        <v>27</v>
      </c>
      <c r="I86072" s="1" t="s">
        <v>27</v>
      </c>
      <c r="J86072" s="1" t="s">
        <v>27</v>
      </c>
      <c r="K86072" s="1" t="s">
        <v>27</v>
      </c>
      <c r="L86072">
        <v>0</v>
      </c>
      <c r="M86072">
        <v>0</v>
      </c>
      <c r="N86072">
        <v>220</v>
      </c>
      <c r="O86072">
        <v>2</v>
      </c>
      <c r="P86072">
        <v>2</v>
      </c>
      <c r="Q86072">
        <v>7</v>
      </c>
    </row>
    <row r="86073" spans="1:17" x14ac:dyDescent="0.25">
      <c r="A86073" s="1" t="s">
        <v>15428</v>
      </c>
      <c r="B86073" s="2">
        <v>44966</v>
      </c>
      <c r="C86073" s="1" t="s">
        <v>4169</v>
      </c>
      <c r="D86073" s="1" t="s">
        <v>806</v>
      </c>
      <c r="E86073" s="1" t="s">
        <v>20</v>
      </c>
      <c r="F86073" s="1" t="s">
        <v>21</v>
      </c>
      <c r="G86073" s="1" t="s">
        <v>395</v>
      </c>
      <c r="H86073" s="1" t="s">
        <v>10264</v>
      </c>
      <c r="I86073" s="1" t="s">
        <v>107</v>
      </c>
      <c r="J86073" s="1" t="s">
        <v>99</v>
      </c>
      <c r="K86073" s="1" t="s">
        <v>883</v>
      </c>
      <c r="L86073">
        <v>2420</v>
      </c>
      <c r="M86073">
        <v>240</v>
      </c>
      <c r="N86073">
        <v>0</v>
      </c>
      <c r="O86073">
        <v>3</v>
      </c>
      <c r="P86073">
        <v>2</v>
      </c>
      <c r="Q86073">
        <v>6</v>
      </c>
    </row>
    <row r="86074" spans="1:17" x14ac:dyDescent="0.25">
      <c r="A86074" s="1" t="s">
        <v>15428</v>
      </c>
      <c r="B86074" s="2">
        <v>44965</v>
      </c>
      <c r="C86074" s="1" t="s">
        <v>4169</v>
      </c>
      <c r="D86074" s="1" t="s">
        <v>806</v>
      </c>
      <c r="E86074" s="1" t="s">
        <v>20</v>
      </c>
      <c r="F86074" s="1" t="s">
        <v>21</v>
      </c>
      <c r="G86074" s="1" t="s">
        <v>395</v>
      </c>
      <c r="H86074" s="1" t="s">
        <v>99</v>
      </c>
      <c r="I86074" s="1" t="s">
        <v>99</v>
      </c>
      <c r="J86074" s="1" t="s">
        <v>99</v>
      </c>
      <c r="K86074" s="1" t="s">
        <v>99</v>
      </c>
      <c r="L86074">
        <v>100</v>
      </c>
      <c r="M86074">
        <v>10</v>
      </c>
      <c r="N86074">
        <v>0</v>
      </c>
      <c r="O86074">
        <v>2</v>
      </c>
      <c r="P86074">
        <v>2</v>
      </c>
      <c r="Q86074">
        <v>6</v>
      </c>
    </row>
    <row r="86075" spans="1:17" x14ac:dyDescent="0.25">
      <c r="A86075" s="1" t="s">
        <v>15428</v>
      </c>
      <c r="B86075" s="2">
        <v>44964</v>
      </c>
      <c r="C86075" s="1" t="s">
        <v>4169</v>
      </c>
      <c r="D86075" s="1" t="s">
        <v>806</v>
      </c>
      <c r="E86075" s="1" t="s">
        <v>20</v>
      </c>
      <c r="F86075" s="1" t="s">
        <v>21</v>
      </c>
      <c r="G86075" s="1" t="s">
        <v>395</v>
      </c>
      <c r="H86075" s="1" t="s">
        <v>883</v>
      </c>
      <c r="I86075" s="1" t="s">
        <v>107</v>
      </c>
      <c r="J86075" s="1" t="s">
        <v>41</v>
      </c>
      <c r="K86075" s="1" t="s">
        <v>1154</v>
      </c>
      <c r="L86075">
        <v>750</v>
      </c>
      <c r="M86075">
        <v>60</v>
      </c>
      <c r="N86075">
        <v>10</v>
      </c>
      <c r="O86075">
        <v>1</v>
      </c>
      <c r="P86075">
        <v>2</v>
      </c>
      <c r="Q86075">
        <v>6</v>
      </c>
    </row>
    <row r="86076" spans="1:17" x14ac:dyDescent="0.25">
      <c r="A86076" s="1" t="s">
        <v>15428</v>
      </c>
      <c r="B86076" s="2">
        <v>44964</v>
      </c>
      <c r="C86076" s="1" t="s">
        <v>4169</v>
      </c>
      <c r="D86076" s="1" t="s">
        <v>806</v>
      </c>
      <c r="E86076" s="1" t="s">
        <v>20</v>
      </c>
      <c r="F86076" s="1" t="s">
        <v>21</v>
      </c>
      <c r="G86076" s="1" t="s">
        <v>395</v>
      </c>
      <c r="H86076" s="1" t="s">
        <v>883</v>
      </c>
      <c r="I86076" s="1" t="s">
        <v>107</v>
      </c>
      <c r="J86076" s="1" t="s">
        <v>41</v>
      </c>
      <c r="K86076" s="1" t="s">
        <v>1154</v>
      </c>
      <c r="L86076">
        <v>750</v>
      </c>
      <c r="M86076">
        <v>60</v>
      </c>
      <c r="N86076">
        <v>10</v>
      </c>
      <c r="O86076">
        <v>1</v>
      </c>
      <c r="P86076">
        <v>2</v>
      </c>
      <c r="Q86076">
        <v>6</v>
      </c>
    </row>
    <row r="86077" spans="1:17" x14ac:dyDescent="0.25">
      <c r="A86077" s="1" t="s">
        <v>15428</v>
      </c>
      <c r="B86077" s="2">
        <v>44963</v>
      </c>
      <c r="C86077" s="1" t="s">
        <v>4169</v>
      </c>
      <c r="D86077" s="1" t="s">
        <v>806</v>
      </c>
      <c r="E86077" s="1" t="s">
        <v>20</v>
      </c>
      <c r="F86077" s="1" t="s">
        <v>21</v>
      </c>
      <c r="G86077" s="1" t="s">
        <v>395</v>
      </c>
      <c r="H86077" s="1" t="s">
        <v>27</v>
      </c>
      <c r="I86077" s="1" t="s">
        <v>27</v>
      </c>
      <c r="J86077" s="1" t="s">
        <v>27</v>
      </c>
      <c r="K86077" s="1" t="s">
        <v>27</v>
      </c>
      <c r="L86077">
        <v>0</v>
      </c>
      <c r="M86077">
        <v>0</v>
      </c>
      <c r="N86077">
        <v>10</v>
      </c>
      <c r="O86077">
        <v>0</v>
      </c>
      <c r="P86077">
        <v>2</v>
      </c>
      <c r="Q86077">
        <v>6</v>
      </c>
    </row>
    <row r="86078" spans="1:17" x14ac:dyDescent="0.25">
      <c r="A86078" s="1" t="s">
        <v>15428</v>
      </c>
      <c r="B86078" s="2">
        <v>44960</v>
      </c>
      <c r="C86078" s="1" t="s">
        <v>4169</v>
      </c>
      <c r="D86078" s="1" t="s">
        <v>806</v>
      </c>
      <c r="E86078" s="1" t="s">
        <v>20</v>
      </c>
      <c r="F86078" s="1" t="s">
        <v>21</v>
      </c>
      <c r="G86078" s="1" t="s">
        <v>395</v>
      </c>
      <c r="H86078" s="1" t="s">
        <v>99</v>
      </c>
      <c r="I86078" s="1" t="s">
        <v>99</v>
      </c>
      <c r="J86078" s="1" t="s">
        <v>99</v>
      </c>
      <c r="K86078" s="1" t="s">
        <v>99</v>
      </c>
      <c r="L86078">
        <v>130</v>
      </c>
      <c r="M86078">
        <v>13</v>
      </c>
      <c r="N86078">
        <v>10</v>
      </c>
      <c r="O86078">
        <v>4</v>
      </c>
      <c r="P86078">
        <v>2</v>
      </c>
      <c r="Q86078">
        <v>5</v>
      </c>
    </row>
    <row r="86079" spans="1:17" x14ac:dyDescent="0.25">
      <c r="A86079" s="1" t="s">
        <v>15428</v>
      </c>
      <c r="B86079" s="2">
        <v>44959</v>
      </c>
      <c r="C86079" s="1" t="s">
        <v>4169</v>
      </c>
      <c r="D86079" s="1" t="s">
        <v>806</v>
      </c>
      <c r="E86079" s="1" t="s">
        <v>20</v>
      </c>
      <c r="F86079" s="1" t="s">
        <v>21</v>
      </c>
      <c r="G86079" s="1" t="s">
        <v>395</v>
      </c>
      <c r="H86079" s="1" t="s">
        <v>27</v>
      </c>
      <c r="I86079" s="1" t="s">
        <v>27</v>
      </c>
      <c r="J86079" s="1" t="s">
        <v>27</v>
      </c>
      <c r="K86079" s="1" t="s">
        <v>27</v>
      </c>
      <c r="L86079">
        <v>0</v>
      </c>
      <c r="M86079">
        <v>0</v>
      </c>
      <c r="N86079">
        <v>23</v>
      </c>
      <c r="O86079">
        <v>3</v>
      </c>
      <c r="P86079">
        <v>2</v>
      </c>
      <c r="Q86079">
        <v>5</v>
      </c>
    </row>
    <row r="86080" spans="1:17" x14ac:dyDescent="0.25">
      <c r="A86080" s="1" t="s">
        <v>15428</v>
      </c>
      <c r="B86080" s="2">
        <v>44958</v>
      </c>
      <c r="C86080" s="1" t="s">
        <v>4169</v>
      </c>
      <c r="D86080" s="1" t="s">
        <v>806</v>
      </c>
      <c r="E86080" s="1" t="s">
        <v>20</v>
      </c>
      <c r="F86080" s="1" t="s">
        <v>21</v>
      </c>
      <c r="G86080" s="1" t="s">
        <v>395</v>
      </c>
      <c r="H86080" s="1" t="s">
        <v>41</v>
      </c>
      <c r="I86080" s="1" t="s">
        <v>41</v>
      </c>
      <c r="J86080" s="1" t="s">
        <v>41</v>
      </c>
      <c r="K86080" s="1" t="s">
        <v>41</v>
      </c>
      <c r="L86080">
        <v>168</v>
      </c>
      <c r="M86080">
        <v>14</v>
      </c>
      <c r="N86080">
        <v>23</v>
      </c>
      <c r="O86080">
        <v>2</v>
      </c>
      <c r="P86080">
        <v>2</v>
      </c>
      <c r="Q86080">
        <v>5</v>
      </c>
    </row>
    <row r="86081" spans="1:17" x14ac:dyDescent="0.25">
      <c r="A86081" s="1" t="s">
        <v>15428</v>
      </c>
      <c r="B86081" s="2">
        <v>44957</v>
      </c>
      <c r="C86081" s="1" t="s">
        <v>4169</v>
      </c>
      <c r="D86081" s="1" t="s">
        <v>806</v>
      </c>
      <c r="E86081" s="1" t="s">
        <v>20</v>
      </c>
      <c r="F86081" s="1" t="s">
        <v>21</v>
      </c>
      <c r="G86081" s="1" t="s">
        <v>395</v>
      </c>
      <c r="H86081" s="1" t="s">
        <v>12279</v>
      </c>
      <c r="I86081" s="1" t="s">
        <v>107</v>
      </c>
      <c r="J86081" s="1" t="s">
        <v>41</v>
      </c>
      <c r="K86081" s="1" t="s">
        <v>1154</v>
      </c>
      <c r="L86081">
        <v>1119</v>
      </c>
      <c r="M86081">
        <v>89</v>
      </c>
      <c r="N86081">
        <v>37</v>
      </c>
      <c r="O86081">
        <v>1</v>
      </c>
      <c r="P86081">
        <v>1</v>
      </c>
      <c r="Q86081">
        <v>5</v>
      </c>
    </row>
    <row r="86082" spans="1:17" x14ac:dyDescent="0.25">
      <c r="A86082" s="1" t="s">
        <v>15428</v>
      </c>
      <c r="B86082" s="2">
        <v>44956</v>
      </c>
      <c r="C86082" s="1" t="s">
        <v>4169</v>
      </c>
      <c r="D86082" s="1" t="s">
        <v>806</v>
      </c>
      <c r="E86082" s="1" t="s">
        <v>20</v>
      </c>
      <c r="F86082" s="1" t="s">
        <v>21</v>
      </c>
      <c r="G86082" s="1" t="s">
        <v>395</v>
      </c>
      <c r="H86082" s="1" t="s">
        <v>1878</v>
      </c>
      <c r="I86082" s="1" t="s">
        <v>107</v>
      </c>
      <c r="J86082" s="1" t="s">
        <v>41</v>
      </c>
      <c r="K86082" s="1" t="s">
        <v>1154</v>
      </c>
      <c r="L86082">
        <v>1755</v>
      </c>
      <c r="M86082">
        <v>145</v>
      </c>
      <c r="N86082">
        <v>38</v>
      </c>
      <c r="O86082">
        <v>0</v>
      </c>
      <c r="P86082">
        <v>1</v>
      </c>
      <c r="Q86082">
        <v>5</v>
      </c>
    </row>
    <row r="86083" spans="1:17" x14ac:dyDescent="0.25">
      <c r="A86083" s="1" t="s">
        <v>15428</v>
      </c>
      <c r="B86083" s="2">
        <v>44953</v>
      </c>
      <c r="C86083" s="1" t="s">
        <v>4169</v>
      </c>
      <c r="D86083" s="1" t="s">
        <v>806</v>
      </c>
      <c r="E86083" s="1" t="s">
        <v>20</v>
      </c>
      <c r="F86083" s="1" t="s">
        <v>21</v>
      </c>
      <c r="G86083" s="1" t="s">
        <v>395</v>
      </c>
      <c r="H86083" s="1" t="s">
        <v>34</v>
      </c>
      <c r="I86083" s="1" t="s">
        <v>34</v>
      </c>
      <c r="J86083" s="1" t="s">
        <v>34</v>
      </c>
      <c r="K86083" s="1" t="s">
        <v>34</v>
      </c>
      <c r="L86083">
        <v>80</v>
      </c>
      <c r="M86083">
        <v>4</v>
      </c>
      <c r="N86083">
        <v>183</v>
      </c>
      <c r="O86083">
        <v>4</v>
      </c>
      <c r="P86083">
        <v>1</v>
      </c>
      <c r="Q86083">
        <v>4</v>
      </c>
    </row>
    <row r="86084" spans="1:17" x14ac:dyDescent="0.25">
      <c r="A86084" s="1" t="s">
        <v>15428</v>
      </c>
      <c r="B86084" s="2">
        <v>44953</v>
      </c>
      <c r="C86084" s="1" t="s">
        <v>4169</v>
      </c>
      <c r="D86084" s="1" t="s">
        <v>806</v>
      </c>
      <c r="E86084" s="1" t="s">
        <v>20</v>
      </c>
      <c r="F86084" s="1" t="s">
        <v>21</v>
      </c>
      <c r="G86084" s="1" t="s">
        <v>395</v>
      </c>
      <c r="H86084" s="1" t="s">
        <v>34</v>
      </c>
      <c r="I86084" s="1" t="s">
        <v>34</v>
      </c>
      <c r="J86084" s="1" t="s">
        <v>34</v>
      </c>
      <c r="K86084" s="1" t="s">
        <v>34</v>
      </c>
      <c r="L86084">
        <v>80</v>
      </c>
      <c r="M86084">
        <v>4</v>
      </c>
      <c r="N86084">
        <v>183</v>
      </c>
      <c r="O86084">
        <v>4</v>
      </c>
      <c r="P86084">
        <v>1</v>
      </c>
      <c r="Q86084">
        <v>4</v>
      </c>
    </row>
    <row r="86085" spans="1:17" x14ac:dyDescent="0.25">
      <c r="A86085" s="1" t="s">
        <v>15428</v>
      </c>
      <c r="B86085" s="2">
        <v>44952</v>
      </c>
      <c r="C86085" s="1" t="s">
        <v>4169</v>
      </c>
      <c r="D86085" s="1" t="s">
        <v>806</v>
      </c>
      <c r="E86085" s="1" t="s">
        <v>20</v>
      </c>
      <c r="F86085" s="1" t="s">
        <v>21</v>
      </c>
      <c r="G86085" s="1" t="s">
        <v>395</v>
      </c>
      <c r="H86085" s="1" t="s">
        <v>15638</v>
      </c>
      <c r="I86085" s="1" t="s">
        <v>34</v>
      </c>
      <c r="J86085" s="1" t="s">
        <v>41</v>
      </c>
      <c r="K86085" s="1" t="s">
        <v>506</v>
      </c>
      <c r="L86085">
        <v>900</v>
      </c>
      <c r="M86085">
        <v>67</v>
      </c>
      <c r="N86085">
        <v>187</v>
      </c>
      <c r="O86085">
        <v>3</v>
      </c>
      <c r="P86085">
        <v>1</v>
      </c>
      <c r="Q86085">
        <v>4</v>
      </c>
    </row>
    <row r="86086" spans="1:17" x14ac:dyDescent="0.25">
      <c r="A86086" s="1" t="s">
        <v>15428</v>
      </c>
      <c r="B86086" s="2">
        <v>44951</v>
      </c>
      <c r="C86086" s="1" t="s">
        <v>4169</v>
      </c>
      <c r="D86086" s="1" t="s">
        <v>806</v>
      </c>
      <c r="E86086" s="1" t="s">
        <v>20</v>
      </c>
      <c r="F86086" s="1" t="s">
        <v>21</v>
      </c>
      <c r="G86086" s="1" t="s">
        <v>395</v>
      </c>
      <c r="H86086" s="1" t="s">
        <v>27</v>
      </c>
      <c r="I86086" s="1" t="s">
        <v>27</v>
      </c>
      <c r="J86086" s="1" t="s">
        <v>27</v>
      </c>
      <c r="K86086" s="1" t="s">
        <v>27</v>
      </c>
      <c r="L86086">
        <v>0</v>
      </c>
      <c r="M86086">
        <v>0</v>
      </c>
      <c r="N86086">
        <v>74</v>
      </c>
      <c r="O86086">
        <v>2</v>
      </c>
      <c r="P86086">
        <v>1</v>
      </c>
      <c r="Q86086">
        <v>4</v>
      </c>
    </row>
    <row r="86087" spans="1:17" x14ac:dyDescent="0.25">
      <c r="A86087" s="1" t="s">
        <v>15428</v>
      </c>
      <c r="B86087" s="2">
        <v>44950</v>
      </c>
      <c r="C86087" s="1" t="s">
        <v>4169</v>
      </c>
      <c r="D86087" s="1" t="s">
        <v>806</v>
      </c>
      <c r="E86087" s="1" t="s">
        <v>20</v>
      </c>
      <c r="F86087" s="1" t="s">
        <v>21</v>
      </c>
      <c r="G86087" s="1" t="s">
        <v>395</v>
      </c>
      <c r="H86087" s="1" t="s">
        <v>15639</v>
      </c>
      <c r="I86087" s="1" t="s">
        <v>34</v>
      </c>
      <c r="J86087" s="1" t="s">
        <v>107</v>
      </c>
      <c r="K86087" s="1" t="s">
        <v>313</v>
      </c>
      <c r="L86087">
        <v>310</v>
      </c>
      <c r="M86087">
        <v>16</v>
      </c>
      <c r="N86087">
        <v>74</v>
      </c>
      <c r="O86087">
        <v>1</v>
      </c>
      <c r="P86087">
        <v>1</v>
      </c>
      <c r="Q86087">
        <v>4</v>
      </c>
    </row>
    <row r="86088" spans="1:17" x14ac:dyDescent="0.25">
      <c r="A86088" s="1" t="s">
        <v>15428</v>
      </c>
      <c r="B86088" s="2">
        <v>45027</v>
      </c>
      <c r="C86088" s="1" t="s">
        <v>10177</v>
      </c>
      <c r="D86088" s="1" t="s">
        <v>806</v>
      </c>
      <c r="E86088" s="1" t="s">
        <v>20</v>
      </c>
      <c r="F86088" s="1" t="s">
        <v>21</v>
      </c>
      <c r="G86088" s="1" t="s">
        <v>42</v>
      </c>
      <c r="H86088" s="1" t="s">
        <v>61</v>
      </c>
      <c r="I86088" s="1" t="s">
        <v>61</v>
      </c>
      <c r="J86088" s="1" t="s">
        <v>61</v>
      </c>
      <c r="K86088" s="1" t="s">
        <v>61</v>
      </c>
      <c r="L86088">
        <v>600</v>
      </c>
      <c r="M86088">
        <v>10</v>
      </c>
      <c r="N86088">
        <v>0</v>
      </c>
      <c r="O86088">
        <v>1</v>
      </c>
      <c r="P86088">
        <v>4</v>
      </c>
      <c r="Q86088">
        <v>15</v>
      </c>
    </row>
    <row r="86089" spans="1:17" x14ac:dyDescent="0.25">
      <c r="A86089" s="1" t="s">
        <v>15428</v>
      </c>
      <c r="B86089" s="2">
        <v>44992</v>
      </c>
      <c r="C86089" s="1" t="s">
        <v>10177</v>
      </c>
      <c r="D86089" s="1" t="s">
        <v>806</v>
      </c>
      <c r="E86089" s="1" t="s">
        <v>20</v>
      </c>
      <c r="F86089" s="1" t="s">
        <v>21</v>
      </c>
      <c r="G86089" s="1" t="s">
        <v>99</v>
      </c>
      <c r="H86089" s="1" t="s">
        <v>27</v>
      </c>
      <c r="I86089" s="1" t="s">
        <v>27</v>
      </c>
      <c r="J86089" s="1" t="s">
        <v>27</v>
      </c>
      <c r="K86089" s="1" t="s">
        <v>27</v>
      </c>
      <c r="L86089">
        <v>0</v>
      </c>
      <c r="M86089">
        <v>0</v>
      </c>
      <c r="N86089">
        <v>1</v>
      </c>
      <c r="O86089">
        <v>1</v>
      </c>
      <c r="P86089">
        <v>3</v>
      </c>
      <c r="Q86089">
        <v>10</v>
      </c>
    </row>
    <row r="86090" spans="1:17" x14ac:dyDescent="0.25">
      <c r="A86090" s="1" t="s">
        <v>15428</v>
      </c>
      <c r="B86090" s="2">
        <v>44991</v>
      </c>
      <c r="C86090" s="1" t="s">
        <v>10177</v>
      </c>
      <c r="D86090" s="1" t="s">
        <v>806</v>
      </c>
      <c r="E86090" s="1" t="s">
        <v>20</v>
      </c>
      <c r="F86090" s="1" t="s">
        <v>21</v>
      </c>
      <c r="G86090" s="1" t="s">
        <v>99</v>
      </c>
      <c r="H86090" s="1" t="s">
        <v>27</v>
      </c>
      <c r="I86090" s="1" t="s">
        <v>27</v>
      </c>
      <c r="J86090" s="1" t="s">
        <v>27</v>
      </c>
      <c r="K86090" s="1" t="s">
        <v>27</v>
      </c>
      <c r="L86090">
        <v>0</v>
      </c>
      <c r="M86090">
        <v>0</v>
      </c>
      <c r="N86090">
        <v>1</v>
      </c>
      <c r="O86090">
        <v>0</v>
      </c>
      <c r="P86090">
        <v>3</v>
      </c>
      <c r="Q86090">
        <v>10</v>
      </c>
    </row>
    <row r="86091" spans="1:17" x14ac:dyDescent="0.25">
      <c r="A86091" s="1" t="s">
        <v>15428</v>
      </c>
      <c r="B86091" s="2">
        <v>44963</v>
      </c>
      <c r="C86091" s="1" t="s">
        <v>10177</v>
      </c>
      <c r="D86091" s="1" t="s">
        <v>806</v>
      </c>
      <c r="E86091" s="1" t="s">
        <v>20</v>
      </c>
      <c r="F86091" s="1" t="s">
        <v>21</v>
      </c>
      <c r="G86091" s="1" t="s">
        <v>51</v>
      </c>
      <c r="H86091" s="1" t="s">
        <v>22</v>
      </c>
      <c r="I86091" s="1" t="s">
        <v>22</v>
      </c>
      <c r="J86091" s="1" t="s">
        <v>22</v>
      </c>
      <c r="K86091" s="1" t="s">
        <v>22</v>
      </c>
      <c r="L86091">
        <v>30</v>
      </c>
      <c r="M86091">
        <v>1</v>
      </c>
      <c r="N86091">
        <v>0</v>
      </c>
      <c r="O86091">
        <v>0</v>
      </c>
      <c r="P86091">
        <v>2</v>
      </c>
      <c r="Q86091">
        <v>6</v>
      </c>
    </row>
    <row r="86092" spans="1:17" x14ac:dyDescent="0.25">
      <c r="A86092" s="1" t="s">
        <v>15428</v>
      </c>
      <c r="B86092" s="2">
        <v>44960</v>
      </c>
      <c r="C86092" s="1" t="s">
        <v>10177</v>
      </c>
      <c r="D86092" s="1" t="s">
        <v>806</v>
      </c>
      <c r="E86092" s="1" t="s">
        <v>20</v>
      </c>
      <c r="F86092" s="1" t="s">
        <v>21</v>
      </c>
      <c r="G86092" s="1" t="s">
        <v>51</v>
      </c>
      <c r="H86092" s="1" t="s">
        <v>69</v>
      </c>
      <c r="I86092" s="1" t="s">
        <v>69</v>
      </c>
      <c r="J86092" s="1" t="s">
        <v>69</v>
      </c>
      <c r="K86092" s="1" t="s">
        <v>69</v>
      </c>
      <c r="L86092">
        <v>50</v>
      </c>
      <c r="M86092">
        <v>1</v>
      </c>
      <c r="N86092">
        <v>1</v>
      </c>
      <c r="O86092">
        <v>4</v>
      </c>
      <c r="P86092">
        <v>2</v>
      </c>
      <c r="Q86092">
        <v>5</v>
      </c>
    </row>
    <row r="86093" spans="1:17" x14ac:dyDescent="0.25">
      <c r="A86093" s="1" t="s">
        <v>15428</v>
      </c>
      <c r="B86093" s="2">
        <v>44959</v>
      </c>
      <c r="C86093" s="1" t="s">
        <v>10177</v>
      </c>
      <c r="D86093" s="1" t="s">
        <v>806</v>
      </c>
      <c r="E86093" s="1" t="s">
        <v>20</v>
      </c>
      <c r="F86093" s="1" t="s">
        <v>21</v>
      </c>
      <c r="G86093" s="1" t="s">
        <v>51</v>
      </c>
      <c r="H86093" s="1" t="s">
        <v>74</v>
      </c>
      <c r="I86093" s="1" t="s">
        <v>74</v>
      </c>
      <c r="J86093" s="1" t="s">
        <v>74</v>
      </c>
      <c r="K86093" s="1" t="s">
        <v>74</v>
      </c>
      <c r="L86093">
        <v>100</v>
      </c>
      <c r="M86093">
        <v>1</v>
      </c>
      <c r="N86093">
        <v>2</v>
      </c>
      <c r="O86093">
        <v>3</v>
      </c>
      <c r="P86093">
        <v>2</v>
      </c>
      <c r="Q86093">
        <v>5</v>
      </c>
    </row>
    <row r="86094" spans="1:17" x14ac:dyDescent="0.25">
      <c r="A86094" s="1" t="s">
        <v>15428</v>
      </c>
      <c r="B86094" s="2">
        <v>44958</v>
      </c>
      <c r="C86094" s="1" t="s">
        <v>10177</v>
      </c>
      <c r="D86094" s="1" t="s">
        <v>806</v>
      </c>
      <c r="E86094" s="1" t="s">
        <v>20</v>
      </c>
      <c r="F86094" s="1" t="s">
        <v>21</v>
      </c>
      <c r="G86094" s="1" t="s">
        <v>51</v>
      </c>
      <c r="H86094" s="1" t="s">
        <v>27</v>
      </c>
      <c r="I86094" s="1" t="s">
        <v>27</v>
      </c>
      <c r="J86094" s="1" t="s">
        <v>27</v>
      </c>
      <c r="K86094" s="1" t="s">
        <v>27</v>
      </c>
      <c r="L86094">
        <v>0</v>
      </c>
      <c r="M86094">
        <v>0</v>
      </c>
      <c r="N86094">
        <v>3</v>
      </c>
      <c r="O86094">
        <v>2</v>
      </c>
      <c r="P86094">
        <v>2</v>
      </c>
      <c r="Q86094">
        <v>5</v>
      </c>
    </row>
    <row r="86095" spans="1:17" x14ac:dyDescent="0.25">
      <c r="A86095" s="1" t="s">
        <v>15428</v>
      </c>
      <c r="B86095" s="2">
        <v>44957</v>
      </c>
      <c r="C86095" s="1" t="s">
        <v>10177</v>
      </c>
      <c r="D86095" s="1" t="s">
        <v>806</v>
      </c>
      <c r="E86095" s="1" t="s">
        <v>20</v>
      </c>
      <c r="F86095" s="1" t="s">
        <v>21</v>
      </c>
      <c r="G86095" s="1" t="s">
        <v>51</v>
      </c>
      <c r="H86095" s="1" t="s">
        <v>27</v>
      </c>
      <c r="I86095" s="1" t="s">
        <v>27</v>
      </c>
      <c r="J86095" s="1" t="s">
        <v>27</v>
      </c>
      <c r="K86095" s="1" t="s">
        <v>27</v>
      </c>
      <c r="L86095">
        <v>0</v>
      </c>
      <c r="M86095">
        <v>0</v>
      </c>
      <c r="N86095">
        <v>3</v>
      </c>
      <c r="O86095">
        <v>1</v>
      </c>
      <c r="P86095">
        <v>1</v>
      </c>
      <c r="Q86095">
        <v>5</v>
      </c>
    </row>
    <row r="86096" spans="1:17" x14ac:dyDescent="0.25">
      <c r="A86096" s="1" t="s">
        <v>15428</v>
      </c>
      <c r="B86096" s="2">
        <v>45037</v>
      </c>
      <c r="C86096" s="1" t="s">
        <v>7957</v>
      </c>
      <c r="D86096" s="1" t="s">
        <v>806</v>
      </c>
      <c r="E86096" s="1" t="s">
        <v>20</v>
      </c>
      <c r="F86096" s="1" t="s">
        <v>21</v>
      </c>
      <c r="G86096" s="1" t="s">
        <v>99</v>
      </c>
      <c r="H86096" s="1" t="s">
        <v>27</v>
      </c>
      <c r="I86096" s="1" t="s">
        <v>27</v>
      </c>
      <c r="J86096" s="1" t="s">
        <v>27</v>
      </c>
      <c r="K86096" s="1" t="s">
        <v>27</v>
      </c>
      <c r="L86096">
        <v>0</v>
      </c>
      <c r="M86096">
        <v>0</v>
      </c>
      <c r="N86096">
        <v>2</v>
      </c>
      <c r="O86096">
        <v>4</v>
      </c>
      <c r="P86096">
        <v>4</v>
      </c>
      <c r="Q86096">
        <v>16</v>
      </c>
    </row>
    <row r="86097" spans="1:17" x14ac:dyDescent="0.25">
      <c r="A86097" s="1" t="s">
        <v>15428</v>
      </c>
      <c r="B86097" s="2">
        <v>45036</v>
      </c>
      <c r="C86097" s="1" t="s">
        <v>7957</v>
      </c>
      <c r="D86097" s="1" t="s">
        <v>806</v>
      </c>
      <c r="E86097" s="1" t="s">
        <v>20</v>
      </c>
      <c r="F86097" s="1" t="s">
        <v>21</v>
      </c>
      <c r="G86097" s="1" t="s">
        <v>99</v>
      </c>
      <c r="H86097" s="1" t="s">
        <v>27</v>
      </c>
      <c r="I86097" s="1" t="s">
        <v>27</v>
      </c>
      <c r="J86097" s="1" t="s">
        <v>27</v>
      </c>
      <c r="K86097" s="1" t="s">
        <v>27</v>
      </c>
      <c r="L86097">
        <v>0</v>
      </c>
      <c r="M86097">
        <v>0</v>
      </c>
      <c r="N86097">
        <v>2</v>
      </c>
      <c r="O86097">
        <v>3</v>
      </c>
      <c r="P86097">
        <v>4</v>
      </c>
      <c r="Q86097">
        <v>16</v>
      </c>
    </row>
    <row r="86098" spans="1:17" x14ac:dyDescent="0.25">
      <c r="A86098" s="1" t="s">
        <v>15428</v>
      </c>
      <c r="B86098" s="2">
        <v>45034</v>
      </c>
      <c r="C86098" s="1" t="s">
        <v>7957</v>
      </c>
      <c r="D86098" s="1" t="s">
        <v>806</v>
      </c>
      <c r="E86098" s="1" t="s">
        <v>20</v>
      </c>
      <c r="F86098" s="1" t="s">
        <v>21</v>
      </c>
      <c r="G86098" s="1" t="s">
        <v>99</v>
      </c>
      <c r="H86098" s="1" t="s">
        <v>99</v>
      </c>
      <c r="I86098" s="1" t="s">
        <v>99</v>
      </c>
      <c r="J86098" s="1" t="s">
        <v>99</v>
      </c>
      <c r="K86098" s="1" t="s">
        <v>99</v>
      </c>
      <c r="L86098">
        <v>70</v>
      </c>
      <c r="M86098">
        <v>7</v>
      </c>
      <c r="N86098">
        <v>0</v>
      </c>
      <c r="O86098">
        <v>1</v>
      </c>
      <c r="P86098">
        <v>4</v>
      </c>
      <c r="Q86098">
        <v>16</v>
      </c>
    </row>
    <row r="86099" spans="1:17" x14ac:dyDescent="0.25">
      <c r="A86099" s="1" t="s">
        <v>15428</v>
      </c>
      <c r="B86099" s="2">
        <v>45034</v>
      </c>
      <c r="C86099" s="1" t="s">
        <v>7957</v>
      </c>
      <c r="D86099" s="1" t="s">
        <v>806</v>
      </c>
      <c r="E86099" s="1" t="s">
        <v>20</v>
      </c>
      <c r="F86099" s="1" t="s">
        <v>21</v>
      </c>
      <c r="G86099" s="1" t="s">
        <v>99</v>
      </c>
      <c r="H86099" s="1" t="s">
        <v>27</v>
      </c>
      <c r="I86099" s="1" t="s">
        <v>27</v>
      </c>
      <c r="J86099" s="1" t="s">
        <v>27</v>
      </c>
      <c r="K86099" s="1" t="s">
        <v>27</v>
      </c>
      <c r="L86099">
        <v>0</v>
      </c>
      <c r="M86099">
        <v>0</v>
      </c>
      <c r="N86099">
        <v>2</v>
      </c>
      <c r="O86099">
        <v>1</v>
      </c>
      <c r="P86099">
        <v>4</v>
      </c>
      <c r="Q86099">
        <v>16</v>
      </c>
    </row>
    <row r="86100" spans="1:17" x14ac:dyDescent="0.25">
      <c r="A86100" s="1" t="s">
        <v>15428</v>
      </c>
      <c r="B86100" s="2">
        <v>45034</v>
      </c>
      <c r="C86100" s="1" t="s">
        <v>7957</v>
      </c>
      <c r="D86100" s="1" t="s">
        <v>806</v>
      </c>
      <c r="E86100" s="1" t="s">
        <v>20</v>
      </c>
      <c r="F86100" s="1" t="s">
        <v>21</v>
      </c>
      <c r="G86100" s="1" t="s">
        <v>99</v>
      </c>
      <c r="H86100" s="1" t="s">
        <v>99</v>
      </c>
      <c r="I86100" s="1" t="s">
        <v>99</v>
      </c>
      <c r="J86100" s="1" t="s">
        <v>99</v>
      </c>
      <c r="K86100" s="1" t="s">
        <v>99</v>
      </c>
      <c r="L86100">
        <v>70</v>
      </c>
      <c r="M86100">
        <v>7</v>
      </c>
      <c r="N86100">
        <v>0</v>
      </c>
      <c r="O86100">
        <v>1</v>
      </c>
      <c r="P86100">
        <v>4</v>
      </c>
      <c r="Q86100">
        <v>16</v>
      </c>
    </row>
    <row r="86101" spans="1:17" x14ac:dyDescent="0.25">
      <c r="A86101" s="1" t="s">
        <v>15428</v>
      </c>
      <c r="B86101" s="2">
        <v>45034</v>
      </c>
      <c r="C86101" s="1" t="s">
        <v>7957</v>
      </c>
      <c r="D86101" s="1" t="s">
        <v>806</v>
      </c>
      <c r="E86101" s="1" t="s">
        <v>20</v>
      </c>
      <c r="F86101" s="1" t="s">
        <v>21</v>
      </c>
      <c r="G86101" s="1" t="s">
        <v>99</v>
      </c>
      <c r="H86101" s="1" t="s">
        <v>27</v>
      </c>
      <c r="I86101" s="1" t="s">
        <v>27</v>
      </c>
      <c r="J86101" s="1" t="s">
        <v>27</v>
      </c>
      <c r="K86101" s="1" t="s">
        <v>27</v>
      </c>
      <c r="L86101">
        <v>0</v>
      </c>
      <c r="M86101">
        <v>0</v>
      </c>
      <c r="N86101">
        <v>2</v>
      </c>
      <c r="O86101">
        <v>1</v>
      </c>
      <c r="P86101">
        <v>4</v>
      </c>
      <c r="Q86101">
        <v>16</v>
      </c>
    </row>
    <row r="86102" spans="1:17" x14ac:dyDescent="0.25">
      <c r="A86102" s="1" t="s">
        <v>15428</v>
      </c>
      <c r="B86102" s="2">
        <v>45033</v>
      </c>
      <c r="C86102" s="1" t="s">
        <v>7957</v>
      </c>
      <c r="D86102" s="1" t="s">
        <v>806</v>
      </c>
      <c r="E86102" s="1" t="s">
        <v>20</v>
      </c>
      <c r="F86102" s="1" t="s">
        <v>21</v>
      </c>
      <c r="G86102" s="1" t="s">
        <v>99</v>
      </c>
      <c r="H86102" s="1" t="s">
        <v>27</v>
      </c>
      <c r="I86102" s="1" t="s">
        <v>27</v>
      </c>
      <c r="J86102" s="1" t="s">
        <v>27</v>
      </c>
      <c r="K86102" s="1" t="s">
        <v>27</v>
      </c>
      <c r="L86102">
        <v>0</v>
      </c>
      <c r="M86102">
        <v>0</v>
      </c>
      <c r="N86102">
        <v>7</v>
      </c>
      <c r="O86102">
        <v>0</v>
      </c>
      <c r="P86102">
        <v>4</v>
      </c>
      <c r="Q86102">
        <v>16</v>
      </c>
    </row>
    <row r="86103" spans="1:17" x14ac:dyDescent="0.25">
      <c r="A86103" s="1" t="s">
        <v>15428</v>
      </c>
      <c r="B86103" s="2">
        <v>45033</v>
      </c>
      <c r="C86103" s="1" t="s">
        <v>7957</v>
      </c>
      <c r="D86103" s="1" t="s">
        <v>806</v>
      </c>
      <c r="E86103" s="1" t="s">
        <v>20</v>
      </c>
      <c r="F86103" s="1" t="s">
        <v>21</v>
      </c>
      <c r="G86103" s="1" t="s">
        <v>99</v>
      </c>
      <c r="H86103" s="1" t="s">
        <v>27</v>
      </c>
      <c r="I86103" s="1" t="s">
        <v>27</v>
      </c>
      <c r="J86103" s="1" t="s">
        <v>27</v>
      </c>
      <c r="K86103" s="1" t="s">
        <v>27</v>
      </c>
      <c r="L86103">
        <v>0</v>
      </c>
      <c r="M86103">
        <v>0</v>
      </c>
      <c r="N86103">
        <v>2</v>
      </c>
      <c r="O86103">
        <v>0</v>
      </c>
      <c r="P86103">
        <v>4</v>
      </c>
      <c r="Q86103">
        <v>16</v>
      </c>
    </row>
    <row r="86104" spans="1:17" x14ac:dyDescent="0.25">
      <c r="A86104" s="1" t="s">
        <v>15428</v>
      </c>
      <c r="B86104" s="2">
        <v>45030</v>
      </c>
      <c r="C86104" s="1" t="s">
        <v>7957</v>
      </c>
      <c r="D86104" s="1" t="s">
        <v>806</v>
      </c>
      <c r="E86104" s="1" t="s">
        <v>20</v>
      </c>
      <c r="F86104" s="1" t="s">
        <v>21</v>
      </c>
      <c r="G86104" s="1" t="s">
        <v>99</v>
      </c>
      <c r="H86104" s="1" t="s">
        <v>27</v>
      </c>
      <c r="I86104" s="1" t="s">
        <v>27</v>
      </c>
      <c r="J86104" s="1" t="s">
        <v>27</v>
      </c>
      <c r="K86104" s="1" t="s">
        <v>27</v>
      </c>
      <c r="L86104">
        <v>0</v>
      </c>
      <c r="M86104">
        <v>0</v>
      </c>
      <c r="N86104">
        <v>7</v>
      </c>
      <c r="O86104">
        <v>4</v>
      </c>
      <c r="P86104">
        <v>4</v>
      </c>
      <c r="Q86104">
        <v>15</v>
      </c>
    </row>
    <row r="86105" spans="1:17" x14ac:dyDescent="0.25">
      <c r="A86105" s="1" t="s">
        <v>15428</v>
      </c>
      <c r="B86105" s="2">
        <v>45029</v>
      </c>
      <c r="C86105" s="1" t="s">
        <v>7957</v>
      </c>
      <c r="D86105" s="1" t="s">
        <v>806</v>
      </c>
      <c r="E86105" s="1" t="s">
        <v>20</v>
      </c>
      <c r="F86105" s="1" t="s">
        <v>21</v>
      </c>
      <c r="G86105" s="1" t="s">
        <v>99</v>
      </c>
      <c r="H86105" s="1" t="s">
        <v>959</v>
      </c>
      <c r="I86105" s="1" t="s">
        <v>33</v>
      </c>
      <c r="J86105" s="1" t="s">
        <v>77</v>
      </c>
      <c r="K86105" s="1" t="s">
        <v>893</v>
      </c>
      <c r="L86105">
        <v>186</v>
      </c>
      <c r="M86105">
        <v>6</v>
      </c>
      <c r="N86105">
        <v>7</v>
      </c>
      <c r="O86105">
        <v>3</v>
      </c>
      <c r="P86105">
        <v>4</v>
      </c>
      <c r="Q86105">
        <v>15</v>
      </c>
    </row>
    <row r="86106" spans="1:17" x14ac:dyDescent="0.25">
      <c r="A86106" s="1" t="s">
        <v>15428</v>
      </c>
      <c r="B86106" s="2">
        <v>45029</v>
      </c>
      <c r="C86106" s="1" t="s">
        <v>7957</v>
      </c>
      <c r="D86106" s="1" t="s">
        <v>806</v>
      </c>
      <c r="E86106" s="1" t="s">
        <v>20</v>
      </c>
      <c r="F86106" s="1" t="s">
        <v>21</v>
      </c>
      <c r="G86106" s="1" t="s">
        <v>609</v>
      </c>
      <c r="H86106" s="1" t="s">
        <v>77</v>
      </c>
      <c r="I86106" s="1" t="s">
        <v>77</v>
      </c>
      <c r="J86106" s="1" t="s">
        <v>77</v>
      </c>
      <c r="K86106" s="1" t="s">
        <v>77</v>
      </c>
      <c r="L86106">
        <v>198</v>
      </c>
      <c r="M86106">
        <v>11</v>
      </c>
      <c r="N86106">
        <v>0</v>
      </c>
      <c r="O86106">
        <v>3</v>
      </c>
      <c r="P86106">
        <v>4</v>
      </c>
      <c r="Q86106">
        <v>15</v>
      </c>
    </row>
    <row r="86107" spans="1:17" x14ac:dyDescent="0.25">
      <c r="A86107" s="1" t="s">
        <v>15428</v>
      </c>
      <c r="B86107" s="2">
        <v>45028</v>
      </c>
      <c r="C86107" s="1" t="s">
        <v>7957</v>
      </c>
      <c r="D86107" s="1" t="s">
        <v>806</v>
      </c>
      <c r="E86107" s="1" t="s">
        <v>20</v>
      </c>
      <c r="F86107" s="1" t="s">
        <v>21</v>
      </c>
      <c r="G86107" s="1" t="s">
        <v>99</v>
      </c>
      <c r="H86107" s="1" t="s">
        <v>27</v>
      </c>
      <c r="I86107" s="1" t="s">
        <v>27</v>
      </c>
      <c r="J86107" s="1" t="s">
        <v>27</v>
      </c>
      <c r="K86107" s="1" t="s">
        <v>27</v>
      </c>
      <c r="L86107">
        <v>0</v>
      </c>
      <c r="M86107">
        <v>0</v>
      </c>
      <c r="N86107">
        <v>2</v>
      </c>
      <c r="O86107">
        <v>2</v>
      </c>
      <c r="P86107">
        <v>4</v>
      </c>
      <c r="Q86107">
        <v>15</v>
      </c>
    </row>
    <row r="86108" spans="1:17" x14ac:dyDescent="0.25">
      <c r="A86108" s="1" t="s">
        <v>15428</v>
      </c>
      <c r="B86108" s="2">
        <v>45028</v>
      </c>
      <c r="C86108" s="1" t="s">
        <v>7957</v>
      </c>
      <c r="D86108" s="1" t="s">
        <v>806</v>
      </c>
      <c r="E86108" s="1" t="s">
        <v>20</v>
      </c>
      <c r="F86108" s="1" t="s">
        <v>21</v>
      </c>
      <c r="G86108" s="1" t="s">
        <v>609</v>
      </c>
      <c r="H86108" s="1" t="s">
        <v>27</v>
      </c>
      <c r="I86108" s="1" t="s">
        <v>27</v>
      </c>
      <c r="J86108" s="1" t="s">
        <v>27</v>
      </c>
      <c r="K86108" s="1" t="s">
        <v>27</v>
      </c>
      <c r="L86108">
        <v>0</v>
      </c>
      <c r="M86108">
        <v>0</v>
      </c>
      <c r="N86108">
        <v>11</v>
      </c>
      <c r="O86108">
        <v>2</v>
      </c>
      <c r="P86108">
        <v>4</v>
      </c>
      <c r="Q86108">
        <v>15</v>
      </c>
    </row>
    <row r="86109" spans="1:17" x14ac:dyDescent="0.25">
      <c r="A86109" s="1" t="s">
        <v>15428</v>
      </c>
      <c r="B86109" s="2">
        <v>45027</v>
      </c>
      <c r="C86109" s="1" t="s">
        <v>7957</v>
      </c>
      <c r="D86109" s="1" t="s">
        <v>806</v>
      </c>
      <c r="E86109" s="1" t="s">
        <v>20</v>
      </c>
      <c r="F86109" s="1" t="s">
        <v>21</v>
      </c>
      <c r="G86109" s="1" t="s">
        <v>99</v>
      </c>
      <c r="H86109" s="1" t="s">
        <v>34</v>
      </c>
      <c r="I86109" s="1" t="s">
        <v>34</v>
      </c>
      <c r="J86109" s="1" t="s">
        <v>34</v>
      </c>
      <c r="K86109" s="1" t="s">
        <v>34</v>
      </c>
      <c r="L86109">
        <v>100</v>
      </c>
      <c r="M86109">
        <v>5</v>
      </c>
      <c r="N86109">
        <v>2</v>
      </c>
      <c r="O86109">
        <v>1</v>
      </c>
      <c r="P86109">
        <v>4</v>
      </c>
      <c r="Q86109">
        <v>15</v>
      </c>
    </row>
    <row r="86110" spans="1:17" x14ac:dyDescent="0.25">
      <c r="A86110" s="1" t="s">
        <v>15428</v>
      </c>
      <c r="B86110" s="2">
        <v>45027</v>
      </c>
      <c r="C86110" s="1" t="s">
        <v>7957</v>
      </c>
      <c r="D86110" s="1" t="s">
        <v>806</v>
      </c>
      <c r="E86110" s="1" t="s">
        <v>20</v>
      </c>
      <c r="F86110" s="1" t="s">
        <v>21</v>
      </c>
      <c r="G86110" s="1" t="s">
        <v>609</v>
      </c>
      <c r="H86110" s="1" t="s">
        <v>27</v>
      </c>
      <c r="I86110" s="1" t="s">
        <v>27</v>
      </c>
      <c r="J86110" s="1" t="s">
        <v>27</v>
      </c>
      <c r="K86110" s="1" t="s">
        <v>27</v>
      </c>
      <c r="L86110">
        <v>0</v>
      </c>
      <c r="M86110">
        <v>0</v>
      </c>
      <c r="N86110">
        <v>11</v>
      </c>
      <c r="O86110">
        <v>1</v>
      </c>
      <c r="P86110">
        <v>4</v>
      </c>
      <c r="Q86110">
        <v>15</v>
      </c>
    </row>
    <row r="86111" spans="1:17" x14ac:dyDescent="0.25">
      <c r="A86111" s="1" t="s">
        <v>15428</v>
      </c>
      <c r="B86111" s="2">
        <v>45022</v>
      </c>
      <c r="C86111" s="1" t="s">
        <v>7957</v>
      </c>
      <c r="D86111" s="1" t="s">
        <v>806</v>
      </c>
      <c r="E86111" s="1" t="s">
        <v>20</v>
      </c>
      <c r="F86111" s="1" t="s">
        <v>21</v>
      </c>
      <c r="G86111" s="1" t="s">
        <v>99</v>
      </c>
      <c r="H86111" s="1" t="s">
        <v>27</v>
      </c>
      <c r="I86111" s="1" t="s">
        <v>27</v>
      </c>
      <c r="J86111" s="1" t="s">
        <v>27</v>
      </c>
      <c r="K86111" s="1" t="s">
        <v>27</v>
      </c>
      <c r="L86111">
        <v>0</v>
      </c>
      <c r="M86111">
        <v>0</v>
      </c>
      <c r="N86111">
        <v>7</v>
      </c>
      <c r="O86111">
        <v>3</v>
      </c>
      <c r="P86111">
        <v>4</v>
      </c>
      <c r="Q86111">
        <v>14</v>
      </c>
    </row>
    <row r="86112" spans="1:17" x14ac:dyDescent="0.25">
      <c r="A86112" s="1" t="s">
        <v>15428</v>
      </c>
      <c r="B86112" s="2">
        <v>45022</v>
      </c>
      <c r="C86112" s="1" t="s">
        <v>7957</v>
      </c>
      <c r="D86112" s="1" t="s">
        <v>806</v>
      </c>
      <c r="E86112" s="1" t="s">
        <v>20</v>
      </c>
      <c r="F86112" s="1" t="s">
        <v>21</v>
      </c>
      <c r="G86112" s="1" t="s">
        <v>609</v>
      </c>
      <c r="H86112" s="1" t="s">
        <v>27</v>
      </c>
      <c r="I86112" s="1" t="s">
        <v>27</v>
      </c>
      <c r="J86112" s="1" t="s">
        <v>27</v>
      </c>
      <c r="K86112" s="1" t="s">
        <v>27</v>
      </c>
      <c r="L86112">
        <v>0</v>
      </c>
      <c r="M86112">
        <v>0</v>
      </c>
      <c r="N86112">
        <v>11</v>
      </c>
      <c r="O86112">
        <v>3</v>
      </c>
      <c r="P86112">
        <v>4</v>
      </c>
      <c r="Q86112">
        <v>14</v>
      </c>
    </row>
    <row r="86113" spans="1:17" x14ac:dyDescent="0.25">
      <c r="A86113" s="1" t="s">
        <v>15428</v>
      </c>
      <c r="B86113" s="2">
        <v>45020</v>
      </c>
      <c r="C86113" s="1" t="s">
        <v>7957</v>
      </c>
      <c r="D86113" s="1" t="s">
        <v>806</v>
      </c>
      <c r="E86113" s="1" t="s">
        <v>20</v>
      </c>
      <c r="F86113" s="1" t="s">
        <v>21</v>
      </c>
      <c r="G86113" s="1" t="s">
        <v>99</v>
      </c>
      <c r="H86113" s="1" t="s">
        <v>72</v>
      </c>
      <c r="I86113" s="1" t="s">
        <v>72</v>
      </c>
      <c r="J86113" s="1" t="s">
        <v>72</v>
      </c>
      <c r="K86113" s="1" t="s">
        <v>72</v>
      </c>
      <c r="L86113">
        <v>240</v>
      </c>
      <c r="M86113">
        <v>3</v>
      </c>
      <c r="N86113">
        <v>7</v>
      </c>
      <c r="O86113">
        <v>1</v>
      </c>
      <c r="P86113">
        <v>4</v>
      </c>
      <c r="Q86113">
        <v>14</v>
      </c>
    </row>
    <row r="86114" spans="1:17" x14ac:dyDescent="0.25">
      <c r="A86114" s="1" t="s">
        <v>15428</v>
      </c>
      <c r="B86114" s="2">
        <v>44999</v>
      </c>
      <c r="C86114" s="1" t="s">
        <v>7957</v>
      </c>
      <c r="D86114" s="1" t="s">
        <v>806</v>
      </c>
      <c r="E86114" s="1" t="s">
        <v>20</v>
      </c>
      <c r="F86114" s="1" t="s">
        <v>21</v>
      </c>
      <c r="G86114" s="1" t="s">
        <v>99</v>
      </c>
      <c r="H86114" s="1" t="s">
        <v>72</v>
      </c>
      <c r="I86114" s="1" t="s">
        <v>72</v>
      </c>
      <c r="J86114" s="1" t="s">
        <v>72</v>
      </c>
      <c r="K86114" s="1" t="s">
        <v>72</v>
      </c>
      <c r="L86114">
        <v>240</v>
      </c>
      <c r="M86114">
        <v>3</v>
      </c>
      <c r="N86114">
        <v>0</v>
      </c>
      <c r="O86114">
        <v>1</v>
      </c>
      <c r="P86114">
        <v>3</v>
      </c>
      <c r="Q86114">
        <v>11</v>
      </c>
    </row>
    <row r="86115" spans="1:17" x14ac:dyDescent="0.25">
      <c r="A86115" s="1" t="s">
        <v>15428</v>
      </c>
      <c r="B86115" s="2">
        <v>44999</v>
      </c>
      <c r="C86115" s="1" t="s">
        <v>4222</v>
      </c>
      <c r="D86115" s="1" t="s">
        <v>806</v>
      </c>
      <c r="E86115" s="1" t="s">
        <v>20</v>
      </c>
      <c r="F86115" s="1" t="s">
        <v>1643</v>
      </c>
      <c r="G86115" s="1" t="s">
        <v>46</v>
      </c>
      <c r="H86115" s="1" t="s">
        <v>12289</v>
      </c>
      <c r="I86115" s="1" t="s">
        <v>76</v>
      </c>
      <c r="J86115" s="1" t="s">
        <v>69</v>
      </c>
      <c r="K86115" s="1" t="s">
        <v>61</v>
      </c>
      <c r="L86115">
        <v>2580</v>
      </c>
      <c r="M86115">
        <v>46</v>
      </c>
      <c r="N86115">
        <v>0</v>
      </c>
      <c r="O86115">
        <v>1</v>
      </c>
      <c r="P86115">
        <v>3</v>
      </c>
      <c r="Q86115">
        <v>11</v>
      </c>
    </row>
    <row r="86116" spans="1:17" x14ac:dyDescent="0.25">
      <c r="A86116" s="1" t="s">
        <v>15428</v>
      </c>
      <c r="B86116" s="2">
        <v>44998</v>
      </c>
      <c r="C86116" s="1" t="s">
        <v>4222</v>
      </c>
      <c r="D86116" s="1" t="s">
        <v>806</v>
      </c>
      <c r="E86116" s="1" t="s">
        <v>20</v>
      </c>
      <c r="F86116" s="1" t="s">
        <v>1643</v>
      </c>
      <c r="G86116" s="1" t="s">
        <v>46</v>
      </c>
      <c r="H86116" s="1" t="s">
        <v>3849</v>
      </c>
      <c r="I86116" s="1" t="s">
        <v>72</v>
      </c>
      <c r="J86116" s="1" t="s">
        <v>69</v>
      </c>
      <c r="K86116" s="1" t="s">
        <v>208</v>
      </c>
      <c r="L86116">
        <v>820</v>
      </c>
      <c r="M86116">
        <v>13</v>
      </c>
      <c r="N86116">
        <v>46</v>
      </c>
      <c r="O86116">
        <v>0</v>
      </c>
      <c r="P86116">
        <v>3</v>
      </c>
      <c r="Q86116">
        <v>11</v>
      </c>
    </row>
    <row r="86117" spans="1:17" x14ac:dyDescent="0.25">
      <c r="A86117" s="1" t="s">
        <v>15428</v>
      </c>
      <c r="B86117" s="2">
        <v>44995</v>
      </c>
      <c r="C86117" s="1" t="s">
        <v>4222</v>
      </c>
      <c r="D86117" s="1" t="s">
        <v>806</v>
      </c>
      <c r="E86117" s="1" t="s">
        <v>20</v>
      </c>
      <c r="F86117" s="1" t="s">
        <v>1643</v>
      </c>
      <c r="G86117" s="1" t="s">
        <v>46</v>
      </c>
      <c r="H86117" s="1" t="s">
        <v>1624</v>
      </c>
      <c r="I86117" s="1" t="s">
        <v>72</v>
      </c>
      <c r="J86117" s="1" t="s">
        <v>69</v>
      </c>
      <c r="K86117" s="1" t="s">
        <v>208</v>
      </c>
      <c r="L86117">
        <v>2280</v>
      </c>
      <c r="M86117">
        <v>39</v>
      </c>
      <c r="N86117">
        <v>59</v>
      </c>
      <c r="O86117">
        <v>4</v>
      </c>
      <c r="P86117">
        <v>3</v>
      </c>
      <c r="Q86117">
        <v>10</v>
      </c>
    </row>
    <row r="86118" spans="1:17" x14ac:dyDescent="0.25">
      <c r="A86118" s="1" t="s">
        <v>15428</v>
      </c>
      <c r="B86118" s="2">
        <v>44992</v>
      </c>
      <c r="C86118" s="1" t="s">
        <v>4222</v>
      </c>
      <c r="D86118" s="1" t="s">
        <v>806</v>
      </c>
      <c r="E86118" s="1" t="s">
        <v>20</v>
      </c>
      <c r="F86118" s="1" t="s">
        <v>1643</v>
      </c>
      <c r="G86118" s="1" t="s">
        <v>46</v>
      </c>
      <c r="H86118" s="1" t="s">
        <v>1907</v>
      </c>
      <c r="I86118" s="1" t="s">
        <v>72</v>
      </c>
      <c r="J86118" s="1" t="s">
        <v>61</v>
      </c>
      <c r="K86118" s="1" t="s">
        <v>76</v>
      </c>
      <c r="L86118">
        <v>4960</v>
      </c>
      <c r="M86118">
        <v>72</v>
      </c>
      <c r="N86118">
        <v>114</v>
      </c>
      <c r="O86118">
        <v>1</v>
      </c>
      <c r="P86118">
        <v>3</v>
      </c>
      <c r="Q86118">
        <v>10</v>
      </c>
    </row>
    <row r="86119" spans="1:17" x14ac:dyDescent="0.25">
      <c r="A86119" s="1" t="s">
        <v>15428</v>
      </c>
      <c r="B86119" s="2">
        <v>44991</v>
      </c>
      <c r="C86119" s="1" t="s">
        <v>4222</v>
      </c>
      <c r="D86119" s="1" t="s">
        <v>806</v>
      </c>
      <c r="E86119" s="1" t="s">
        <v>20</v>
      </c>
      <c r="F86119" s="1" t="s">
        <v>1643</v>
      </c>
      <c r="G86119" s="1" t="s">
        <v>46</v>
      </c>
      <c r="H86119" s="1" t="s">
        <v>11639</v>
      </c>
      <c r="I86119" s="1" t="s">
        <v>72</v>
      </c>
      <c r="J86119" s="1" t="s">
        <v>76</v>
      </c>
      <c r="K86119" s="1" t="s">
        <v>25</v>
      </c>
      <c r="L86119">
        <v>3600</v>
      </c>
      <c r="M86119">
        <v>49</v>
      </c>
      <c r="N86119">
        <v>186</v>
      </c>
      <c r="O86119">
        <v>0</v>
      </c>
      <c r="P86119">
        <v>3</v>
      </c>
      <c r="Q86119">
        <v>10</v>
      </c>
    </row>
    <row r="86120" spans="1:17" x14ac:dyDescent="0.25">
      <c r="A86120" s="1" t="s">
        <v>15428</v>
      </c>
      <c r="B86120" s="2">
        <v>44988</v>
      </c>
      <c r="C86120" s="1" t="s">
        <v>4222</v>
      </c>
      <c r="D86120" s="1" t="s">
        <v>806</v>
      </c>
      <c r="E86120" s="1" t="s">
        <v>20</v>
      </c>
      <c r="F86120" s="1" t="s">
        <v>1643</v>
      </c>
      <c r="G86120" s="1" t="s">
        <v>46</v>
      </c>
      <c r="H86120" s="1" t="s">
        <v>12390</v>
      </c>
      <c r="I86120" s="1" t="s">
        <v>72</v>
      </c>
      <c r="J86120" s="1" t="s">
        <v>69</v>
      </c>
      <c r="K86120" s="1" t="s">
        <v>208</v>
      </c>
      <c r="L86120">
        <v>9970</v>
      </c>
      <c r="M86120">
        <v>177</v>
      </c>
      <c r="N86120">
        <v>235</v>
      </c>
      <c r="O86120">
        <v>4</v>
      </c>
      <c r="P86120">
        <v>3</v>
      </c>
      <c r="Q86120">
        <v>9</v>
      </c>
    </row>
    <row r="86121" spans="1:17" x14ac:dyDescent="0.25">
      <c r="A86121" s="1" t="s">
        <v>15428</v>
      </c>
      <c r="B86121" s="2">
        <v>44987</v>
      </c>
      <c r="C86121" s="1" t="s">
        <v>4222</v>
      </c>
      <c r="D86121" s="1" t="s">
        <v>806</v>
      </c>
      <c r="E86121" s="1" t="s">
        <v>20</v>
      </c>
      <c r="F86121" s="1" t="s">
        <v>1643</v>
      </c>
      <c r="G86121" s="1" t="s">
        <v>46</v>
      </c>
      <c r="H86121" s="1" t="s">
        <v>11639</v>
      </c>
      <c r="I86121" s="1" t="s">
        <v>72</v>
      </c>
      <c r="J86121" s="1" t="s">
        <v>76</v>
      </c>
      <c r="K86121" s="1" t="s">
        <v>25</v>
      </c>
      <c r="L86121">
        <v>1910</v>
      </c>
      <c r="M86121">
        <v>26</v>
      </c>
      <c r="N86121">
        <v>412</v>
      </c>
      <c r="O86121">
        <v>3</v>
      </c>
      <c r="P86121">
        <v>3</v>
      </c>
      <c r="Q86121">
        <v>9</v>
      </c>
    </row>
    <row r="86122" spans="1:17" x14ac:dyDescent="0.25">
      <c r="A86122" s="1" t="s">
        <v>15428</v>
      </c>
      <c r="B86122" s="2">
        <v>44986</v>
      </c>
      <c r="C86122" s="1" t="s">
        <v>4222</v>
      </c>
      <c r="D86122" s="1" t="s">
        <v>806</v>
      </c>
      <c r="E86122" s="1" t="s">
        <v>20</v>
      </c>
      <c r="F86122" s="1" t="s">
        <v>1643</v>
      </c>
      <c r="G86122" s="1" t="s">
        <v>46</v>
      </c>
      <c r="H86122" s="1" t="s">
        <v>907</v>
      </c>
      <c r="I86122" s="1" t="s">
        <v>72</v>
      </c>
      <c r="J86122" s="1" t="s">
        <v>25</v>
      </c>
      <c r="K86122" s="1" t="s">
        <v>91</v>
      </c>
      <c r="L86122">
        <v>3110</v>
      </c>
      <c r="M86122">
        <v>40</v>
      </c>
      <c r="N86122">
        <v>438</v>
      </c>
      <c r="O86122">
        <v>2</v>
      </c>
      <c r="P86122">
        <v>3</v>
      </c>
      <c r="Q86122">
        <v>9</v>
      </c>
    </row>
    <row r="86123" spans="1:17" x14ac:dyDescent="0.25">
      <c r="A86123" s="1" t="s">
        <v>15428</v>
      </c>
      <c r="B86123" s="2">
        <v>44986</v>
      </c>
      <c r="C86123" s="1" t="s">
        <v>4222</v>
      </c>
      <c r="D86123" s="1" t="s">
        <v>806</v>
      </c>
      <c r="E86123" s="1" t="s">
        <v>20</v>
      </c>
      <c r="F86123" s="1" t="s">
        <v>1643</v>
      </c>
      <c r="G86123" s="1" t="s">
        <v>46</v>
      </c>
      <c r="H86123" s="1" t="s">
        <v>907</v>
      </c>
      <c r="I86123" s="1" t="s">
        <v>72</v>
      </c>
      <c r="J86123" s="1" t="s">
        <v>25</v>
      </c>
      <c r="K86123" s="1" t="s">
        <v>91</v>
      </c>
      <c r="L86123">
        <v>3110</v>
      </c>
      <c r="M86123">
        <v>40</v>
      </c>
      <c r="N86123">
        <v>438</v>
      </c>
      <c r="O86123">
        <v>2</v>
      </c>
      <c r="P86123">
        <v>3</v>
      </c>
      <c r="Q86123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C890-540E-43C1-A13A-1F60AB0146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g V C w V g P W 8 K K l A A A A 9 g A A A B I A H A B D b 2 5 m a W c v U G F j a 2 F n Z S 5 4 b W w g o h g A K K A U A A A A A A A A A A A A A A A A A A A A A A A A A A A A h Y / R C o I w G I V f R X b v N m d B y O 8 k u k 0 I g o j u x l w 6 0 h l u N t + t i x 6 p V 8 g o q 7 s u z 3 e + i 3 P u 1 x t k Q 1 M H F 9 V Z 3 Z o U R Z i i Q B n Z F t q U K e r d M V y g j M N G y J M o V T D K x i a D L V J U O X d O C P H e Y x / j t i s J o z Q i + 3 y 9 l Z V q B P r I + r 8 c a m O d M F I h D r v X G M 5 w F M 0 x m 8 W Y A p k g 5 N p 8 B T b u f b Y / E F Z 9 7 f p O c W X C w x L I F I G 8 P / A H U E s D B B Q A A g A I A I F Q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U L B W 9 V a 4 q Z 4 B A A B m A w A A E w A c A E Z v c m 1 1 b G F z L 1 N l Y 3 R p b 2 4 x L m 0 g o h g A K K A U A A A A A A A A A A A A A A A A A A A A A A A A A A A A f Z J B a 9 t A E I X v B v + H Q b 3 I I A S G 0 k K N D k E i p F C X N H L a Q 1 T K Z D W 1 F q 1 2 z c 7 I q W P y 3 7 O O E l I i t b p I + 7 2 d 0 X v D M C n R z k I 5 v J e r + W w + 4 w Y 9 1 d A 4 L 1 r 1 R n p P v 3 b e K W I O O A N D M p 9 B e E r X e 0 W B 5 L x P C 6 f 6 j q z E 5 9 p Q m j s r 4 c B x l H + q r p k 8 V + v b / q C Z j I N 1 e 4 c W 7 3 V V E L f i d h W L J + y M F l h W N Q p W 0 / 9 O F e + j R X J T k N G d F v J Z t I o S y J 3 p O 8 v Z 8 m M C 3 3 o n V M r B U P b 6 m X 5 1 l n 4 u k s H 1 u y j 4 g X P t W e D K 3 Q E y X B D W w W I U o m z w N h R c e t e F 6 m c e D 0 E T u H n m Z 8 a U C g 1 6 z s T 3 f 7 f O G 7 R b g s 1 h R 6 / d N h 4 t / 3 a + G 5 y e R I 7 / Y y M 5 H q M 1 + p Y k p J N w G 4 T + y E M C x 6 h A o R c Y J k V P M L i q e z W + / B 2 9 J j m M e G 6 Q e U R L f U 8 j e G 2 1 x O 1 2 M d H D s b Z b u P R a j c s u 9 L b 5 h / Q l Z J 1 W z v b k M Q x v W t 0 4 Q Q M l m j C 7 K 7 T 1 y d J n K x / e p 6 d 5 D g l O Y l g B t K K f Y r / R X z y X 4 l Q 7 l g u c q F m H R W 7 G + A f R m w 4 P i / l M 2 6 k 9 W D 0 C U E s B A i 0 A F A A C A A g A g V C w V g P W 8 K K l A A A A 9 g A A A B I A A A A A A A A A A A A A A A A A A A A A A E N v b m Z p Z y 9 Q Y W N r Y W d l L n h t b F B L A Q I t A B Q A A g A I A I F Q s F Y P y u m r p A A A A O k A A A A T A A A A A A A A A A A A A A A A A P E A A A B b Q 2 9 u d G V u d F 9 U e X B l c 1 0 u e G 1 s U E s B A i 0 A F A A C A A g A g V C w V v V W u K m e A Q A A Z g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M A A A A A A A D E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n R p Y 3 V s d H V y Z V 9 w c m 9 j Z X N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0 a W N 1 b H R 1 c m V f c H J v Y 2 V z c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A 4 O j A 0 O j A z L j E y N T E z N j F a I i A v P j x F b n R y e S B U e X B l P S J G a W x s Q 2 9 s d W 1 u V H l w Z X M i I F Z h b H V l P S J z Q m d r R 0 J n W U d C Z 1 l H Q m d Z R E F 3 T U R B d 0 0 9 I i A v P j x F b n R y e S B U e X B l P S J G a W x s Q 2 9 s d W 1 u T m F t Z X M i I F Z h b H V l P S J z W y Z x d W 9 0 O 0 1 h c m t l d C Z x d W 9 0 O y w m c X V v d D t E Y X R l J n F 1 b 3 Q 7 L C Z x d W 9 0 O 1 B y b 2 R 1 Y 3 Q m c X V v d D s s J n F 1 b 3 Q 7 V m F y a W V 0 e S Z x d W 9 0 O y w m c X V v d D t D b G F z c y Z x d W 9 0 O y w m c X V v d D t T a X p l J n F 1 b 3 Q 7 L C Z x d W 9 0 O 1 V u a X Q o a 2 c p J n F 1 b 3 Q 7 L C Z x d W 9 0 O 0 N s b 3 N p b m c g U H J p Y 2 U m c X V v d D s s J n F 1 b 3 Q 7 S G l n a C B Q c m l j Z S Z x d W 9 0 O y w m c X V v d D t M b 3 c g U H J p Y 2 U m c X V v d D s s J n F 1 b 3 Q 7 Q X Z l c m F n Z S B Q c m l j Z S Z x d W 9 0 O y w m c X V v d D t U b 3 R h b C B T Y W x l c y h S Y W 5 k K S Z x d W 9 0 O y w m c X V v d D t T Y W x l c y B R d W F u d G l 0 e S Z x d W 9 0 O y w m c X V v d D t D b G 9 z a W 5 n I F N 0 b 2 N r J n F 1 b 3 Q 7 L C Z x d W 9 0 O 0 R h e S Z x d W 9 0 O y w m c X V v d D t N b 2 5 0 a C Z x d W 9 0 O y w m c X V v d D t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n R p Y 3 V s d H V y Z V 9 w c m 9 j Z X N z Z W Q v Q X V 0 b 1 J l b W 9 2 Z W R D b 2 x 1 b W 5 z M S 5 7 T W F y a 2 V 0 L D B 9 J n F 1 b 3 Q 7 L C Z x d W 9 0 O 1 N l Y 3 R p b 2 4 x L 2 h v c n R p Y 3 V s d H V y Z V 9 w c m 9 j Z X N z Z W Q v Q X V 0 b 1 J l b W 9 2 Z W R D b 2 x 1 b W 5 z M S 5 7 R G F 0 Z S w x f S Z x d W 9 0 O y w m c X V v d D t T Z W N 0 a W 9 u M S 9 o b 3 J 0 a W N 1 b H R 1 c m V f c H J v Y 2 V z c 2 V k L 0 F 1 d G 9 S Z W 1 v d m V k Q 2 9 s d W 1 u c z E u e 1 B y b 2 R 1 Y 3 Q s M n 0 m c X V v d D s s J n F 1 b 3 Q 7 U 2 V j d G l v b j E v a G 9 y d G l j d W x 0 d X J l X 3 B y b 2 N l c 3 N l Z C 9 B d X R v U m V t b 3 Z l Z E N v b H V t b n M x L n t W Y X J p Z X R 5 L D N 9 J n F 1 b 3 Q 7 L C Z x d W 9 0 O 1 N l Y 3 R p b 2 4 x L 2 h v c n R p Y 3 V s d H V y Z V 9 w c m 9 j Z X N z Z W Q v Q X V 0 b 1 J l b W 9 2 Z W R D b 2 x 1 b W 5 z M S 5 7 Q 2 x h c 3 M s N H 0 m c X V v d D s s J n F 1 b 3 Q 7 U 2 V j d G l v b j E v a G 9 y d G l j d W x 0 d X J l X 3 B y b 2 N l c 3 N l Z C 9 B d X R v U m V t b 3 Z l Z E N v b H V t b n M x L n t T a X p l L D V 9 J n F 1 b 3 Q 7 L C Z x d W 9 0 O 1 N l Y 3 R p b 2 4 x L 2 h v c n R p Y 3 V s d H V y Z V 9 w c m 9 j Z X N z Z W Q v Q X V 0 b 1 J l b W 9 2 Z W R D b 2 x 1 b W 5 z M S 5 7 V W 5 p d C h r Z y k s N n 0 m c X V v d D s s J n F 1 b 3 Q 7 U 2 V j d G l v b j E v a G 9 y d G l j d W x 0 d X J l X 3 B y b 2 N l c 3 N l Z C 9 B d X R v U m V t b 3 Z l Z E N v b H V t b n M x L n t D b G 9 z a W 5 n I F B y a W N l L D d 9 J n F 1 b 3 Q 7 L C Z x d W 9 0 O 1 N l Y 3 R p b 2 4 x L 2 h v c n R p Y 3 V s d H V y Z V 9 w c m 9 j Z X N z Z W Q v Q X V 0 b 1 J l b W 9 2 Z W R D b 2 x 1 b W 5 z M S 5 7 S G l n a C B Q c m l j Z S w 4 f S Z x d W 9 0 O y w m c X V v d D t T Z W N 0 a W 9 u M S 9 o b 3 J 0 a W N 1 b H R 1 c m V f c H J v Y 2 V z c 2 V k L 0 F 1 d G 9 S Z W 1 v d m V k Q 2 9 s d W 1 u c z E u e 0 x v d y B Q c m l j Z S w 5 f S Z x d W 9 0 O y w m c X V v d D t T Z W N 0 a W 9 u M S 9 o b 3 J 0 a W N 1 b H R 1 c m V f c H J v Y 2 V z c 2 V k L 0 F 1 d G 9 S Z W 1 v d m V k Q 2 9 s d W 1 u c z E u e 0 F 2 Z X J h Z 2 U g U H J p Y 2 U s M T B 9 J n F 1 b 3 Q 7 L C Z x d W 9 0 O 1 N l Y 3 R p b 2 4 x L 2 h v c n R p Y 3 V s d H V y Z V 9 w c m 9 j Z X N z Z W Q v Q X V 0 b 1 J l b W 9 2 Z W R D b 2 x 1 b W 5 z M S 5 7 V G 9 0 Y W w g U 2 F s Z X M o U m F u Z C k s M T F 9 J n F 1 b 3 Q 7 L C Z x d W 9 0 O 1 N l Y 3 R p b 2 4 x L 2 h v c n R p Y 3 V s d H V y Z V 9 w c m 9 j Z X N z Z W Q v Q X V 0 b 1 J l b W 9 2 Z W R D b 2 x 1 b W 5 z M S 5 7 U 2 F s Z X M g U X V h b n R p d H k s M T J 9 J n F 1 b 3 Q 7 L C Z x d W 9 0 O 1 N l Y 3 R p b 2 4 x L 2 h v c n R p Y 3 V s d H V y Z V 9 w c m 9 j Z X N z Z W Q v Q X V 0 b 1 J l b W 9 2 Z W R D b 2 x 1 b W 5 z M S 5 7 Q 2 x v c 2 l u Z y B T d G 9 j a y w x M 3 0 m c X V v d D s s J n F 1 b 3 Q 7 U 2 V j d G l v b j E v a G 9 y d G l j d W x 0 d X J l X 3 B y b 2 N l c 3 N l Z C 9 B d X R v U m V t b 3 Z l Z E N v b H V t b n M x L n t E Y X k s M T R 9 J n F 1 b 3 Q 7 L C Z x d W 9 0 O 1 N l Y 3 R p b 2 4 x L 2 h v c n R p Y 3 V s d H V y Z V 9 w c m 9 j Z X N z Z W Q v Q X V 0 b 1 J l b W 9 2 Z W R D b 2 x 1 b W 5 z M S 5 7 T W 9 u d G g s M T V 9 J n F 1 b 3 Q 7 L C Z x d W 9 0 O 1 N l Y 3 R p b 2 4 x L 2 h v c n R p Y 3 V s d H V y Z V 9 w c m 9 j Z X N z Z W Q v Q X V 0 b 1 J l b W 9 2 Z W R D b 2 x 1 b W 5 z M S 5 7 V 2 V l a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c n R p Y 3 V s d H V y Z V 9 w c m 9 j Z X N z Z W Q v Q X V 0 b 1 J l b W 9 2 Z W R D b 2 x 1 b W 5 z M S 5 7 T W F y a 2 V 0 L D B 9 J n F 1 b 3 Q 7 L C Z x d W 9 0 O 1 N l Y 3 R p b 2 4 x L 2 h v c n R p Y 3 V s d H V y Z V 9 w c m 9 j Z X N z Z W Q v Q X V 0 b 1 J l b W 9 2 Z W R D b 2 x 1 b W 5 z M S 5 7 R G F 0 Z S w x f S Z x d W 9 0 O y w m c X V v d D t T Z W N 0 a W 9 u M S 9 o b 3 J 0 a W N 1 b H R 1 c m V f c H J v Y 2 V z c 2 V k L 0 F 1 d G 9 S Z W 1 v d m V k Q 2 9 s d W 1 u c z E u e 1 B y b 2 R 1 Y 3 Q s M n 0 m c X V v d D s s J n F 1 b 3 Q 7 U 2 V j d G l v b j E v a G 9 y d G l j d W x 0 d X J l X 3 B y b 2 N l c 3 N l Z C 9 B d X R v U m V t b 3 Z l Z E N v b H V t b n M x L n t W Y X J p Z X R 5 L D N 9 J n F 1 b 3 Q 7 L C Z x d W 9 0 O 1 N l Y 3 R p b 2 4 x L 2 h v c n R p Y 3 V s d H V y Z V 9 w c m 9 j Z X N z Z W Q v Q X V 0 b 1 J l b W 9 2 Z W R D b 2 x 1 b W 5 z M S 5 7 Q 2 x h c 3 M s N H 0 m c X V v d D s s J n F 1 b 3 Q 7 U 2 V j d G l v b j E v a G 9 y d G l j d W x 0 d X J l X 3 B y b 2 N l c 3 N l Z C 9 B d X R v U m V t b 3 Z l Z E N v b H V t b n M x L n t T a X p l L D V 9 J n F 1 b 3 Q 7 L C Z x d W 9 0 O 1 N l Y 3 R p b 2 4 x L 2 h v c n R p Y 3 V s d H V y Z V 9 w c m 9 j Z X N z Z W Q v Q X V 0 b 1 J l b W 9 2 Z W R D b 2 x 1 b W 5 z M S 5 7 V W 5 p d C h r Z y k s N n 0 m c X V v d D s s J n F 1 b 3 Q 7 U 2 V j d G l v b j E v a G 9 y d G l j d W x 0 d X J l X 3 B y b 2 N l c 3 N l Z C 9 B d X R v U m V t b 3 Z l Z E N v b H V t b n M x L n t D b G 9 z a W 5 n I F B y a W N l L D d 9 J n F 1 b 3 Q 7 L C Z x d W 9 0 O 1 N l Y 3 R p b 2 4 x L 2 h v c n R p Y 3 V s d H V y Z V 9 w c m 9 j Z X N z Z W Q v Q X V 0 b 1 J l b W 9 2 Z W R D b 2 x 1 b W 5 z M S 5 7 S G l n a C B Q c m l j Z S w 4 f S Z x d W 9 0 O y w m c X V v d D t T Z W N 0 a W 9 u M S 9 o b 3 J 0 a W N 1 b H R 1 c m V f c H J v Y 2 V z c 2 V k L 0 F 1 d G 9 S Z W 1 v d m V k Q 2 9 s d W 1 u c z E u e 0 x v d y B Q c m l j Z S w 5 f S Z x d W 9 0 O y w m c X V v d D t T Z W N 0 a W 9 u M S 9 o b 3 J 0 a W N 1 b H R 1 c m V f c H J v Y 2 V z c 2 V k L 0 F 1 d G 9 S Z W 1 v d m V k Q 2 9 s d W 1 u c z E u e 0 F 2 Z X J h Z 2 U g U H J p Y 2 U s M T B 9 J n F 1 b 3 Q 7 L C Z x d W 9 0 O 1 N l Y 3 R p b 2 4 x L 2 h v c n R p Y 3 V s d H V y Z V 9 w c m 9 j Z X N z Z W Q v Q X V 0 b 1 J l b W 9 2 Z W R D b 2 x 1 b W 5 z M S 5 7 V G 9 0 Y W w g U 2 F s Z X M o U m F u Z C k s M T F 9 J n F 1 b 3 Q 7 L C Z x d W 9 0 O 1 N l Y 3 R p b 2 4 x L 2 h v c n R p Y 3 V s d H V y Z V 9 w c m 9 j Z X N z Z W Q v Q X V 0 b 1 J l b W 9 2 Z W R D b 2 x 1 b W 5 z M S 5 7 U 2 F s Z X M g U X V h b n R p d H k s M T J 9 J n F 1 b 3 Q 7 L C Z x d W 9 0 O 1 N l Y 3 R p b 2 4 x L 2 h v c n R p Y 3 V s d H V y Z V 9 w c m 9 j Z X N z Z W Q v Q X V 0 b 1 J l b W 9 2 Z W R D b 2 x 1 b W 5 z M S 5 7 Q 2 x v c 2 l u Z y B T d G 9 j a y w x M 3 0 m c X V v d D s s J n F 1 b 3 Q 7 U 2 V j d G l v b j E v a G 9 y d G l j d W x 0 d X J l X 3 B y b 2 N l c 3 N l Z C 9 B d X R v U m V t b 3 Z l Z E N v b H V t b n M x L n t E Y X k s M T R 9 J n F 1 b 3 Q 7 L C Z x d W 9 0 O 1 N l Y 3 R p b 2 4 x L 2 h v c n R p Y 3 V s d H V y Z V 9 w c m 9 j Z X N z Z W Q v Q X V 0 b 1 J l b W 9 2 Z W R D b 2 x 1 b W 5 z M S 5 7 T W 9 u d G g s M T V 9 J n F 1 b 3 Q 7 L C Z x d W 9 0 O 1 N l Y 3 R p b 2 4 x L 2 h v c n R p Y 3 V s d H V y Z V 9 w c m 9 j Z X N z Z W Q v Q X V 0 b 1 J l b W 9 2 Z W R D b 2 x 1 b W 5 z M S 5 7 V 2 V l a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n R p Y 3 V s d H V y Z V 9 w c m 9 j Z X N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d G l j d W x 0 d X J l X 3 B y b 2 N l c 3 N l Z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n R p Y 3 V s d H V y Z V 9 w c m 9 j Z X N z Z W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+ i + y 0 F 4 O Q r G / t 4 A q 0 9 L L A A A A A A I A A A A A A B B m A A A A A Q A A I A A A A K S n E P 0 x g u 9 0 m v J q 3 R H w W w K k I m 4 l 2 Z o V I Q d 2 D b v Q v P b F A A A A A A 6 A A A A A A g A A I A A A A F 3 s j H i R r t / d k 8 c 9 I m H g e 6 P K 0 l h j c 8 y b 2 Y R 0 Q Y G z T I 8 V U A A A A B o 9 B a n I 8 c x e L 3 L O j x 6 W E y A o Z Y z n o f 0 0 k / l Y 7 B W L 6 m n G 2 Y j l m V c 1 q h 2 3 Y H N 0 k y Q Z z j 1 t f G j d e Z 9 m V 9 M 6 X x N Y O g v X 2 5 n I X F h g q / b T o q 7 E + Y y Y Q A A A A D o R 0 5 Z j u q 1 v o U H U I F K N r o r l 7 C d 7 a D m 4 o M c 3 F G / j L L i m v B d 0 0 f D n f I L f X 8 4 6 9 S K r 2 U U 8 w / O / v P 8 K x i w W v C 4 r / 6 k = < / D a t a M a s h u p > 
</file>

<file path=customXml/itemProps1.xml><?xml version="1.0" encoding="utf-8"?>
<ds:datastoreItem xmlns:ds="http://schemas.openxmlformats.org/officeDocument/2006/customXml" ds:itemID="{7507E882-12DD-475D-BFAC-9EE4EA96C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rticulture_process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DEKA MLAZA</dc:creator>
  <cp:lastModifiedBy>THANDEKA MLAZA</cp:lastModifiedBy>
  <dcterms:created xsi:type="dcterms:W3CDTF">2023-05-16T08:01:48Z</dcterms:created>
  <dcterms:modified xsi:type="dcterms:W3CDTF">2023-05-16T08:04:33Z</dcterms:modified>
</cp:coreProperties>
</file>